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0"/>
      <sheetName val="Inventario Jun20"/>
      <sheetName val="Balance_Jun20"/>
      <sheetName val="Inventario Dic19"/>
      <sheetName val="Balance_Dic19"/>
      <sheetName val="Cargo a Resultado"/>
      <sheetName val="D-H wa-wl"/>
    </sheetNames>
    <sheetDataSet>
      <sheetData sheetId="0" refreshError="1"/>
      <sheetData sheetId="1">
        <row r="7">
          <cell r="K7">
            <v>2025299433</v>
          </cell>
        </row>
        <row r="20">
          <cell r="K20">
            <v>2451555458</v>
          </cell>
        </row>
        <row r="29">
          <cell r="K29">
            <v>699682931</v>
          </cell>
        </row>
        <row r="31">
          <cell r="K31">
            <v>-128977093</v>
          </cell>
        </row>
      </sheetData>
      <sheetData sheetId="2"/>
      <sheetData sheetId="3">
        <row r="7">
          <cell r="J7">
            <v>1629762511</v>
          </cell>
        </row>
        <row r="20">
          <cell r="J20">
            <v>1871849245</v>
          </cell>
        </row>
        <row r="29">
          <cell r="J29">
            <v>437964278</v>
          </cell>
        </row>
        <row r="30">
          <cell r="J30">
            <v>-128977093</v>
          </cell>
        </row>
      </sheetData>
      <sheetData sheetId="4"/>
      <sheetData sheetId="5">
        <row r="25">
          <cell r="K25">
            <v>6966486816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0"/>
      <sheetName val="Inventario Jun19"/>
      <sheetName val="Balance_Jun19"/>
      <sheetName val="Inventario Dic18"/>
      <sheetName val="Balance_Dic18"/>
      <sheetName val="Cargo a Resultado"/>
      <sheetName val="D-H wa-wl"/>
    </sheetNames>
    <sheetDataSet>
      <sheetData sheetId="0">
        <row r="12">
          <cell r="D12">
            <v>6226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127">
          <cell r="O127">
            <v>37035735671</v>
          </cell>
        </row>
      </sheetData>
      <sheetData sheetId="3">
        <row r="113">
          <cell r="P113">
            <v>1471727124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107">
          <cell r="Y107">
            <v>1309294</v>
          </cell>
        </row>
        <row r="124">
          <cell r="Y124">
            <v>76252365</v>
          </cell>
        </row>
      </sheetData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ic 38 Intangibles"/>
      <sheetName val="Nic 16 PPyE"/>
      <sheetName val="Medio ambiente"/>
    </sheetNames>
    <sheetDataSet>
      <sheetData sheetId="0" refreshError="1"/>
      <sheetData sheetId="1">
        <row r="4">
          <cell r="C4">
            <v>44012</v>
          </cell>
        </row>
      </sheetData>
      <sheetData sheetId="2">
        <row r="106">
          <cell r="D106">
            <v>-71904651</v>
          </cell>
        </row>
      </sheetData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323">
          <cell r="Q323">
            <v>32532370</v>
          </cell>
        </row>
        <row r="439">
          <cell r="Q439">
            <v>-33627978</v>
          </cell>
        </row>
      </sheetData>
      <sheetData sheetId="3">
        <row r="341">
          <cell r="R341">
            <v>3253237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SZ Andina (C)"/>
      <sheetName val="Nota SIAGSA (C)"/>
      <sheetName val="Nota Iam (C)"/>
      <sheetName val="Nota Andinas (C)"/>
      <sheetName val="Nota ADM"/>
      <sheetName val="Nota Anam"/>
      <sheetName val="Nota GyS"/>
      <sheetName val="Nota Ecoriles"/>
      <sheetName val="Nota Cordillera (C)"/>
      <sheetName val="Nota Manquehue"/>
      <sheetName val="Nota Iberaguas (C)"/>
      <sheetName val="HT_Jun20"/>
      <sheetName val="HT_Dic19"/>
      <sheetName val="HT_Dic18"/>
      <sheetName val="TD Análisis ID"/>
      <sheetName val="Análisis ID"/>
      <sheetName val="Balance_Jun20"/>
      <sheetName val="Resultado_Jun20"/>
      <sheetName val="Clasificación Nota"/>
    </sheetNames>
    <sheetDataSet>
      <sheetData sheetId="0" refreshError="1"/>
      <sheetData sheetId="1" refreshError="1"/>
      <sheetData sheetId="2">
        <row r="3">
          <cell r="C3">
            <v>4401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B4" t="str">
            <v>Derechos de agua (amortización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P2">
            <v>-6342241</v>
          </cell>
        </row>
        <row r="3">
          <cell r="P3">
            <v>0</v>
          </cell>
        </row>
        <row r="4">
          <cell r="P4">
            <v>-57154228</v>
          </cell>
        </row>
        <row r="5">
          <cell r="P5">
            <v>-2965314478</v>
          </cell>
        </row>
        <row r="6">
          <cell r="P6">
            <v>221687917</v>
          </cell>
        </row>
        <row r="7">
          <cell r="P7">
            <v>23516327607</v>
          </cell>
        </row>
        <row r="8">
          <cell r="P8">
            <v>20709204577</v>
          </cell>
        </row>
      </sheetData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SZ Andina (C)"/>
      <sheetName val="Nota SIAGSA (C)"/>
      <sheetName val="Nota Iam (C)"/>
      <sheetName val="Nota Andinas (C)"/>
      <sheetName val="Nota ADM"/>
      <sheetName val="Nota Anam"/>
      <sheetName val="Nota GyS"/>
      <sheetName val="Nota Ecoriles"/>
      <sheetName val="Nota Cordillera (C)"/>
      <sheetName val="Nota Manquehue"/>
      <sheetName val="Nota Iberaguas (C)"/>
      <sheetName val="HT_Jun19"/>
      <sheetName val="HT_Dic18"/>
      <sheetName val="TD Análisis ID"/>
      <sheetName val="Análisis ID"/>
      <sheetName val="Balance_Jun19"/>
      <sheetName val="Resultado_Jun19"/>
      <sheetName val="Clasificación Nota"/>
    </sheetNames>
    <sheetDataSet>
      <sheetData sheetId="0" refreshError="1"/>
      <sheetData sheetId="1" refreshError="1"/>
      <sheetData sheetId="2" refreshError="1"/>
      <sheetData sheetId="3">
        <row r="61">
          <cell r="C61">
            <v>-30511740</v>
          </cell>
        </row>
        <row r="62">
          <cell r="C62">
            <v>-166534</v>
          </cell>
        </row>
        <row r="65">
          <cell r="C65">
            <v>4008271</v>
          </cell>
        </row>
        <row r="66">
          <cell r="C66">
            <v>-146193</v>
          </cell>
        </row>
        <row r="74">
          <cell r="C74">
            <v>-29434283</v>
          </cell>
        </row>
        <row r="75">
          <cell r="C75">
            <v>3021018</v>
          </cell>
        </row>
        <row r="76">
          <cell r="C76">
            <v>-146193</v>
          </cell>
        </row>
        <row r="77">
          <cell r="C77">
            <v>-166534</v>
          </cell>
        </row>
        <row r="78">
          <cell r="C78">
            <v>-90204</v>
          </cell>
        </row>
        <row r="84">
          <cell r="C84">
            <v>0.27</v>
          </cell>
        </row>
        <row r="85">
          <cell r="C85">
            <v>-2.7699999999999999E-2</v>
          </cell>
        </row>
        <row r="86">
          <cell r="C86">
            <v>1.2999999999999999E-3</v>
          </cell>
        </row>
        <row r="87">
          <cell r="C87">
            <v>1.5E-3</v>
          </cell>
        </row>
        <row r="88">
          <cell r="C88">
            <v>9.0000000000000008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tasa"/>
      <sheetName val="Resultado"/>
    </sheetNames>
    <sheetDataSet>
      <sheetData sheetId="0">
        <row r="69">
          <cell r="AF69">
            <v>-22723462290</v>
          </cell>
          <cell r="AI69">
            <v>-22913914253</v>
          </cell>
        </row>
        <row r="71">
          <cell r="AI71">
            <v>2626378445</v>
          </cell>
        </row>
        <row r="75">
          <cell r="AI75">
            <v>-221687917</v>
          </cell>
        </row>
        <row r="76">
          <cell r="AI76">
            <v>57154228</v>
          </cell>
        </row>
        <row r="77">
          <cell r="AI77">
            <v>-257135080</v>
          </cell>
        </row>
        <row r="85">
          <cell r="AI85">
            <v>0.27</v>
          </cell>
        </row>
        <row r="87">
          <cell r="AI87">
            <v>-3.09E-2</v>
          </cell>
        </row>
        <row r="91">
          <cell r="AI91">
            <v>2.5999999999999999E-3</v>
          </cell>
        </row>
        <row r="92">
          <cell r="AI92">
            <v>-6.9999999999999999E-4</v>
          </cell>
        </row>
        <row r="93">
          <cell r="AI93">
            <v>3.0000000000000001E-3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, corriente"/>
      <sheetName val="AFR, no corriente"/>
      <sheetName val="Perfil vencimiento"/>
      <sheetName val="Equivalentes al efectivo"/>
      <sheetName val="Prestamos periodo actual"/>
      <sheetName val="Hoja1"/>
      <sheetName val="Hoja2"/>
      <sheetName val="Bonos periodo actual"/>
      <sheetName val="Tasa de interes"/>
    </sheetNames>
    <sheetDataSet>
      <sheetData sheetId="0"/>
      <sheetData sheetId="1"/>
      <sheetData sheetId="2"/>
      <sheetData sheetId="3"/>
      <sheetData sheetId="4">
        <row r="15">
          <cell r="C15">
            <v>0</v>
          </cell>
          <cell r="D15">
            <v>145308.79800000001</v>
          </cell>
          <cell r="E15">
            <v>330698.66700000002</v>
          </cell>
          <cell r="F15">
            <v>0</v>
          </cell>
          <cell r="G15">
            <v>0</v>
          </cell>
          <cell r="H15">
            <v>0</v>
          </cell>
          <cell r="I15">
            <v>10022418.611</v>
          </cell>
          <cell r="J15">
            <v>0</v>
          </cell>
          <cell r="K15">
            <v>0</v>
          </cell>
          <cell r="L15">
            <v>186550</v>
          </cell>
        </row>
        <row r="16">
          <cell r="C16">
            <v>8861212</v>
          </cell>
          <cell r="D16">
            <v>0</v>
          </cell>
          <cell r="E16">
            <v>0</v>
          </cell>
          <cell r="F16">
            <v>20267800</v>
          </cell>
          <cell r="G16">
            <v>22256495.800000001</v>
          </cell>
          <cell r="H16">
            <v>10121056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C18">
            <v>8849781</v>
          </cell>
          <cell r="D18">
            <v>1927030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8849781</v>
          </cell>
          <cell r="D19">
            <v>0</v>
          </cell>
          <cell r="E19">
            <v>2800000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>
            <v>884978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0000000</v>
          </cell>
        </row>
        <row r="22">
          <cell r="C22">
            <v>76572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C24">
            <v>11925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9">
          <cell r="C29">
            <v>0</v>
          </cell>
          <cell r="D29">
            <v>145308.79800000001</v>
          </cell>
          <cell r="E29">
            <v>330698.66700000002</v>
          </cell>
          <cell r="F29">
            <v>0</v>
          </cell>
          <cell r="G29">
            <v>0</v>
          </cell>
          <cell r="H29">
            <v>0</v>
          </cell>
          <cell r="I29">
            <v>10022418.611</v>
          </cell>
          <cell r="J29">
            <v>0</v>
          </cell>
          <cell r="K29">
            <v>0</v>
          </cell>
          <cell r="L29">
            <v>186550</v>
          </cell>
        </row>
        <row r="30">
          <cell r="C30">
            <v>8861212</v>
          </cell>
          <cell r="D30">
            <v>0</v>
          </cell>
          <cell r="E30">
            <v>0</v>
          </cell>
          <cell r="F30">
            <v>20155812.903000001</v>
          </cell>
          <cell r="G30">
            <v>22127334.511</v>
          </cell>
          <cell r="H30">
            <v>10062933.41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3">
          <cell r="C33">
            <v>8849781</v>
          </cell>
          <cell r="D33">
            <v>1927030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>
            <v>8849781</v>
          </cell>
          <cell r="D34">
            <v>0</v>
          </cell>
          <cell r="E34">
            <v>27795670.2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C36">
            <v>88497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0000000</v>
          </cell>
        </row>
        <row r="37">
          <cell r="C37">
            <v>765728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C39">
            <v>11925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5"/>
      <sheetData sheetId="6"/>
      <sheetData sheetId="7"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569681.32999999996</v>
          </cell>
          <cell r="K15">
            <v>3704784.6205000002</v>
          </cell>
          <cell r="L15">
            <v>835552.23400000005</v>
          </cell>
          <cell r="M15">
            <v>469893.674</v>
          </cell>
          <cell r="N15">
            <v>227122.59899999999</v>
          </cell>
          <cell r="O15">
            <v>419872.62599999999</v>
          </cell>
        </row>
        <row r="16">
          <cell r="C16">
            <v>521873.09399999998</v>
          </cell>
          <cell r="D16">
            <v>411442.09600000002</v>
          </cell>
          <cell r="E16">
            <v>156283.573</v>
          </cell>
          <cell r="F16">
            <v>637346.05299999996</v>
          </cell>
          <cell r="G16">
            <v>540152.71400000004</v>
          </cell>
          <cell r="H16">
            <v>497854.19099999999</v>
          </cell>
          <cell r="I16">
            <v>180030.81700000001</v>
          </cell>
          <cell r="J16">
            <v>0</v>
          </cell>
          <cell r="K16">
            <v>3704784.620500000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174105</v>
          </cell>
          <cell r="L18">
            <v>0</v>
          </cell>
          <cell r="M18">
            <v>0</v>
          </cell>
          <cell r="N18">
            <v>10761157.5</v>
          </cell>
          <cell r="O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174105</v>
          </cell>
          <cell r="L19">
            <v>0</v>
          </cell>
          <cell r="M19">
            <v>0</v>
          </cell>
          <cell r="N19">
            <v>10761157.5</v>
          </cell>
          <cell r="O19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0761157.5</v>
          </cell>
          <cell r="O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0761157.5</v>
          </cell>
          <cell r="O22">
            <v>0</v>
          </cell>
        </row>
        <row r="23">
          <cell r="C23">
            <v>50218735</v>
          </cell>
          <cell r="D23">
            <v>43044630</v>
          </cell>
          <cell r="E23">
            <v>47349093</v>
          </cell>
          <cell r="F23">
            <v>66001765.999999993</v>
          </cell>
          <cell r="G23">
            <v>57392840</v>
          </cell>
          <cell r="H23">
            <v>57392840</v>
          </cell>
          <cell r="I23">
            <v>66001765.999999993</v>
          </cell>
          <cell r="J23">
            <v>45914272</v>
          </cell>
          <cell r="K23">
            <v>0</v>
          </cell>
          <cell r="L23">
            <v>57392840</v>
          </cell>
          <cell r="M23">
            <v>57392840</v>
          </cell>
          <cell r="N23">
            <v>0</v>
          </cell>
          <cell r="O23">
            <v>5739284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31837.73508779844</v>
          </cell>
          <cell r="K28">
            <v>3708476.5658145407</v>
          </cell>
          <cell r="L28">
            <v>797176.68701425823</v>
          </cell>
          <cell r="M28">
            <v>449651.56040649978</v>
          </cell>
          <cell r="N28">
            <v>164719.93613420933</v>
          </cell>
          <cell r="O28">
            <v>576013.60087642178</v>
          </cell>
        </row>
        <row r="29">
          <cell r="C29">
            <v>534938.80302386719</v>
          </cell>
          <cell r="D29">
            <v>420021.8225480651</v>
          </cell>
          <cell r="E29">
            <v>170789.37077709645</v>
          </cell>
          <cell r="F29">
            <v>630137.27079412783</v>
          </cell>
          <cell r="G29">
            <v>536498.16547492298</v>
          </cell>
          <cell r="H29">
            <v>497854.19099999999</v>
          </cell>
          <cell r="I29">
            <v>225144.53206240607</v>
          </cell>
          <cell r="J29">
            <v>0</v>
          </cell>
          <cell r="K29">
            <v>3708476.565814540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179238.6632459629</v>
          </cell>
          <cell r="L32">
            <v>0</v>
          </cell>
          <cell r="M32">
            <v>0</v>
          </cell>
          <cell r="N32">
            <v>10725475.038864849</v>
          </cell>
          <cell r="O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179238.6632459629</v>
          </cell>
          <cell r="L33">
            <v>0</v>
          </cell>
          <cell r="M33">
            <v>0</v>
          </cell>
          <cell r="N33">
            <v>10725475.038864849</v>
          </cell>
          <cell r="O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0725475.038864849</v>
          </cell>
          <cell r="O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0725475.038864849</v>
          </cell>
          <cell r="O36">
            <v>0</v>
          </cell>
        </row>
        <row r="37">
          <cell r="C37">
            <v>50381465.181647815</v>
          </cell>
          <cell r="D37">
            <v>43182654.33204037</v>
          </cell>
          <cell r="E37">
            <v>47552419.168717705</v>
          </cell>
          <cell r="F37">
            <v>65876197.847090602</v>
          </cell>
          <cell r="G37">
            <v>57318679.619006433</v>
          </cell>
          <cell r="H37">
            <v>57392840</v>
          </cell>
          <cell r="I37">
            <v>66857925.397647753</v>
          </cell>
          <cell r="J37">
            <v>45066104.745096385</v>
          </cell>
          <cell r="K37">
            <v>0</v>
          </cell>
          <cell r="L37">
            <v>56434545.557257697</v>
          </cell>
          <cell r="M37">
            <v>56800212.151917018</v>
          </cell>
          <cell r="N37">
            <v>0</v>
          </cell>
          <cell r="O37">
            <v>61804049.617553003</v>
          </cell>
        </row>
      </sheetData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ío Fecu"/>
      <sheetName val="Gantt"/>
      <sheetName val="Balance_Dic19"/>
      <sheetName val="Resultado_Jun19"/>
      <sheetName val="Resultado_Jun20"/>
      <sheetName val="Notas resultado"/>
      <sheetName val="Activo"/>
      <sheetName val="Pasivo"/>
      <sheetName val="Resultado"/>
      <sheetName val="Flujo"/>
      <sheetName val="E° Cambios Patrimonio"/>
      <sheetName val="N2.1 Nuevos pronunciamientos"/>
      <sheetName val="N2.2 Filiales"/>
      <sheetName val="N2.2 Moneda Extranjera"/>
      <sheetName val="N2.2 Reclasificaciones"/>
      <sheetName val="N3 Perfil Vencimiento"/>
      <sheetName val="N3 Tasa de interes"/>
      <sheetName val="N3 Análisis de Sesibilización"/>
      <sheetName val="N4 Efectivo y Eq."/>
      <sheetName val="4.1 Equivalente Efe."/>
      <sheetName val="N5 Deudores y Riesgo de Crédito"/>
      <sheetName val="N5 Estratificación Deudores"/>
      <sheetName val="N6 CxC EERR"/>
      <sheetName val="N6 CxP EERR"/>
      <sheetName val="N6 Transacciones EERR"/>
      <sheetName val="N6 Directorio y Comité"/>
      <sheetName val="N7 Inventarios"/>
      <sheetName val="N7 Otros activos"/>
      <sheetName val="N8 Activos mant. para venta"/>
      <sheetName val="N9 Intangibles"/>
      <sheetName val="N10 Plusvalía"/>
      <sheetName val="N11 PPyE"/>
      <sheetName val="N12 Arrendamiento NIIF16"/>
      <sheetName val="N13 ID e Impto. Renta"/>
      <sheetName val="N14.3 Clases Instrum. Finan."/>
      <sheetName val="14.4 AFR"/>
      <sheetName val="14.4 AFR, no corriente"/>
      <sheetName val="Balance_Jun20"/>
      <sheetName val="N14.4 Préstamos Actual"/>
      <sheetName val="N14.4 Préstamos Anterior"/>
      <sheetName val="N14.4 Bonos Actual"/>
      <sheetName val="N14.4 Bonos Anterior"/>
      <sheetName val="N14.4 Conciliación SI y SF"/>
      <sheetName val="N14.5 Valor Justo"/>
      <sheetName val="N15 Acreed. Comerciales"/>
      <sheetName val="N15.1 Acreed. Comerc. por Venc."/>
      <sheetName val="N16 Otras Prov."/>
      <sheetName val="N17 Beneficios Empleados"/>
      <sheetName val="N18 Pas. No Financiero"/>
      <sheetName val="N20 Partic. No Contr."/>
      <sheetName val="N21 Ingresos Ordinarios"/>
      <sheetName val="N22 Otros Gtos. Nat."/>
      <sheetName val="Detalle de otras ganan(perdida)"/>
      <sheetName val="N23 Otros Ingresos y Gtos."/>
      <sheetName val="N24 Dif. Cambio"/>
      <sheetName val="N25 Rdo. Unid. Reajuste"/>
      <sheetName val="N26 Segmentos"/>
      <sheetName val="N27 Ganan. Por Acción"/>
      <sheetName val="N28 EEFF Soc. Filiales"/>
      <sheetName val="N30 Garantías y Rest."/>
      <sheetName val="N31 Costos por Int. Capita."/>
      <sheetName val="M32 Medio Ambiente"/>
      <sheetName val="12. Trx. Relacionadas (2019)"/>
      <sheetName val="13. Trx. Relacionadas (2018)"/>
      <sheetName val="14. Saldos Relacionadas (2019)"/>
      <sheetName val="15. Saldos Relacionadas (2018)"/>
      <sheetName val="7. Nota - Activos, Pasivos"/>
      <sheetName val="8. Nota - Ingresos Gastos (2)"/>
      <sheetName val="N8 Otros activos"/>
    </sheetNames>
    <sheetDataSet>
      <sheetData sheetId="0"/>
      <sheetData sheetId="1"/>
      <sheetData sheetId="2"/>
      <sheetData sheetId="3"/>
      <sheetData sheetId="4">
        <row r="65">
          <cell r="D65">
            <v>-32884568467</v>
          </cell>
        </row>
      </sheetData>
      <sheetData sheetId="5"/>
      <sheetData sheetId="6">
        <row r="2">
          <cell r="D2">
            <v>44012</v>
          </cell>
        </row>
      </sheetData>
      <sheetData sheetId="7"/>
      <sheetData sheetId="8">
        <row r="2">
          <cell r="F2" t="str">
            <v>01-04-2020 
30-06-20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B1" t="str">
            <v>Posición</v>
          </cell>
          <cell r="C1" t="str">
            <v/>
          </cell>
          <cell r="D1" t="str">
            <v>Essal S.A.
6/2020</v>
          </cell>
          <cell r="E1" t="str">
            <v>Iberaguas Ltda.
6/2020</v>
          </cell>
          <cell r="F1" t="str">
            <v>Manquehue S.A.
6/2020</v>
          </cell>
          <cell r="G1" t="str">
            <v>Cordillera S.A.
6/2020</v>
          </cell>
          <cell r="H1" t="str">
            <v>Ecoriles S.A.
6/2020</v>
          </cell>
          <cell r="I1" t="str">
            <v>Gestión y Servicios S.A.
6/2020</v>
          </cell>
          <cell r="J1" t="str">
            <v>Anam S.A.
6/2020</v>
          </cell>
          <cell r="K1" t="str">
            <v>Aguas del  Maipo S.A.
6/2020</v>
          </cell>
          <cell r="L1" t="str">
            <v>Andinas S.A.
6/2020</v>
          </cell>
          <cell r="M1" t="str">
            <v>Iam S.A.
6/2020</v>
          </cell>
          <cell r="N1" t="str">
            <v>Fair Value
6/2020</v>
          </cell>
        </row>
        <row r="2">
          <cell r="B2" t="str">
            <v>E1BALFECU</v>
          </cell>
          <cell r="C2" t="str">
            <v>BALANCE FECU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B3" t="str">
            <v>ACTIVOS</v>
          </cell>
          <cell r="C3" t="str">
            <v>Activos</v>
          </cell>
          <cell r="D3">
            <v>220510968314</v>
          </cell>
          <cell r="E3">
            <v>63617166409</v>
          </cell>
          <cell r="F3">
            <v>98251769779</v>
          </cell>
          <cell r="G3">
            <v>289953939589</v>
          </cell>
          <cell r="H3">
            <v>7220185664</v>
          </cell>
          <cell r="I3">
            <v>6814235840</v>
          </cell>
          <cell r="J3">
            <v>10161766461</v>
          </cell>
          <cell r="K3">
            <v>14419384994</v>
          </cell>
          <cell r="L3">
            <v>1814629856740</v>
          </cell>
          <cell r="M3">
            <v>627241372083</v>
          </cell>
          <cell r="N3">
            <v>8667788588</v>
          </cell>
        </row>
        <row r="4">
          <cell r="B4" t="str">
            <v>ACTIVOS, CORRIENTE</v>
          </cell>
          <cell r="C4" t="str">
            <v>Activos, Corriente</v>
          </cell>
          <cell r="D4">
            <v>31719660520</v>
          </cell>
          <cell r="E4">
            <v>6944190</v>
          </cell>
          <cell r="F4">
            <v>5396640309</v>
          </cell>
          <cell r="G4">
            <v>14358189870</v>
          </cell>
          <cell r="H4">
            <v>6398384071</v>
          </cell>
          <cell r="I4">
            <v>5944621571</v>
          </cell>
          <cell r="J4">
            <v>4610165460</v>
          </cell>
          <cell r="K4">
            <v>1847479476</v>
          </cell>
          <cell r="L4">
            <v>272337432654</v>
          </cell>
          <cell r="M4">
            <v>1747421941</v>
          </cell>
        </row>
        <row r="5">
          <cell r="B5" t="str">
            <v>ACTIVOS CORRIENTES EN OPERACION</v>
          </cell>
          <cell r="C5" t="str">
            <v>Activos Corrientes en Operacion</v>
          </cell>
          <cell r="D5">
            <v>31719660520</v>
          </cell>
          <cell r="E5">
            <v>6944190</v>
          </cell>
          <cell r="F5">
            <v>5396640309</v>
          </cell>
          <cell r="G5">
            <v>14358189870</v>
          </cell>
          <cell r="H5">
            <v>6398384071</v>
          </cell>
          <cell r="I5">
            <v>5944621571</v>
          </cell>
          <cell r="J5">
            <v>4610165460</v>
          </cell>
          <cell r="K5">
            <v>1847479476</v>
          </cell>
          <cell r="L5">
            <v>270414279963</v>
          </cell>
          <cell r="M5">
            <v>1747421941</v>
          </cell>
        </row>
        <row r="6">
          <cell r="B6" t="str">
            <v>EFECTIVO Y EQUIVALENTES AL</v>
          </cell>
          <cell r="C6" t="str">
            <v>Efectivo y Equivalentes al Efectivo</v>
          </cell>
          <cell r="D6">
            <v>3725523346</v>
          </cell>
          <cell r="E6">
            <v>6944190</v>
          </cell>
          <cell r="F6">
            <v>2739141180</v>
          </cell>
          <cell r="G6">
            <v>5624068433</v>
          </cell>
          <cell r="H6">
            <v>1491478278</v>
          </cell>
          <cell r="I6">
            <v>947512746</v>
          </cell>
          <cell r="J6">
            <v>1283185461</v>
          </cell>
          <cell r="K6">
            <v>405403743</v>
          </cell>
          <cell r="L6">
            <v>151333859093</v>
          </cell>
          <cell r="M6">
            <v>1616520286</v>
          </cell>
        </row>
        <row r="7">
          <cell r="B7" t="str">
            <v>1110016300</v>
          </cell>
          <cell r="C7" t="str">
            <v>0163 - Banco BCI Disponible</v>
          </cell>
          <cell r="L7">
            <v>1164953317</v>
          </cell>
        </row>
        <row r="8">
          <cell r="B8" t="str">
            <v>1110001G22</v>
          </cell>
          <cell r="C8" t="str">
            <v>Banco Chile - transferencias emitidas</v>
          </cell>
          <cell r="I8">
            <v>-49800</v>
          </cell>
        </row>
        <row r="9">
          <cell r="B9" t="str">
            <v>1110016200</v>
          </cell>
          <cell r="C9" t="str">
            <v>0162 - Banco BCI Disponible</v>
          </cell>
          <cell r="L9">
            <v>133095000</v>
          </cell>
        </row>
        <row r="10">
          <cell r="B10" t="str">
            <v>1110999999</v>
          </cell>
          <cell r="C10" t="str">
            <v>Valoracion m/e banco</v>
          </cell>
          <cell r="L10">
            <v>85054140</v>
          </cell>
        </row>
        <row r="11">
          <cell r="B11" t="str">
            <v>1110121V00</v>
          </cell>
          <cell r="C11" t="str">
            <v>121V - Banco Estado Disponible</v>
          </cell>
          <cell r="L11">
            <v>199116</v>
          </cell>
        </row>
        <row r="12">
          <cell r="B12" t="str">
            <v>1110016G22</v>
          </cell>
          <cell r="C12" t="str">
            <v>Credito e Inversiones (transferencias emitidas)</v>
          </cell>
          <cell r="I12">
            <v>-213404353</v>
          </cell>
        </row>
        <row r="13">
          <cell r="B13" t="str">
            <v>1110012Q41</v>
          </cell>
          <cell r="C13" t="str">
            <v>012Q - Baanco Estado (depósitos propios)</v>
          </cell>
          <cell r="F13">
            <v>-57077644</v>
          </cell>
        </row>
        <row r="14">
          <cell r="B14" t="str">
            <v>1110012A00</v>
          </cell>
          <cell r="C14" t="str">
            <v>0121 - Banco Estado  (Disponible)</v>
          </cell>
          <cell r="G14">
            <v>100466648</v>
          </cell>
        </row>
        <row r="15">
          <cell r="B15" t="str">
            <v>1110012Q00</v>
          </cell>
          <cell r="C15" t="str">
            <v>012Q - Banco Estado  (Disponible)</v>
          </cell>
          <cell r="F15">
            <v>75191024</v>
          </cell>
        </row>
        <row r="16">
          <cell r="B16" t="str">
            <v>1110016G41</v>
          </cell>
          <cell r="C16" t="str">
            <v>Credito e Inversiones (depósitos propios)</v>
          </cell>
          <cell r="I16">
            <v>-9760</v>
          </cell>
        </row>
        <row r="17">
          <cell r="B17" t="str">
            <v>1110039200</v>
          </cell>
          <cell r="C17" t="str">
            <v>0392 - Banco Itaú - Pac Disponible</v>
          </cell>
          <cell r="L17">
            <v>358098729</v>
          </cell>
        </row>
        <row r="18">
          <cell r="B18" t="str">
            <v>1110039241</v>
          </cell>
          <cell r="C18" t="str">
            <v>0392 - Banco Itaú pac (depósitos propios)</v>
          </cell>
          <cell r="L18">
            <v>40222476</v>
          </cell>
        </row>
        <row r="19">
          <cell r="B19" t="str">
            <v>1110039Q41</v>
          </cell>
          <cell r="C19" t="str">
            <v>039Q - BOSTON PAC (Depósitos Propios)</v>
          </cell>
          <cell r="F19">
            <v>15891675</v>
          </cell>
        </row>
        <row r="20">
          <cell r="B20" t="str">
            <v>1110139A00</v>
          </cell>
          <cell r="C20" t="str">
            <v>139A - Banco Itau Disponible</v>
          </cell>
          <cell r="G20">
            <v>241127570</v>
          </cell>
        </row>
        <row r="21">
          <cell r="B21" t="str">
            <v>1110139A41</v>
          </cell>
          <cell r="C21" t="str">
            <v>139A - Banco Itau (depósitos propios)</v>
          </cell>
          <cell r="G21">
            <v>2357845</v>
          </cell>
        </row>
        <row r="22">
          <cell r="B22" t="str">
            <v>1110101K80</v>
          </cell>
          <cell r="C22" t="str">
            <v>Banco  Chile (cargos por aclarar)</v>
          </cell>
          <cell r="D22">
            <v>38992</v>
          </cell>
        </row>
        <row r="23">
          <cell r="B23" t="str">
            <v>1110001M40</v>
          </cell>
          <cell r="C23" t="str">
            <v>Banco Chile (abonos esperados)</v>
          </cell>
          <cell r="J23">
            <v>3110678</v>
          </cell>
        </row>
        <row r="24">
          <cell r="B24" t="str">
            <v>1110101K41</v>
          </cell>
          <cell r="C24" t="str">
            <v>Banco Chile (depósitos propios)</v>
          </cell>
          <cell r="D24">
            <v>-11000000</v>
          </cell>
        </row>
        <row r="25">
          <cell r="B25" t="str">
            <v>1110101K00</v>
          </cell>
          <cell r="C25" t="str">
            <v>Banco de chile  (disponible)</v>
          </cell>
          <cell r="D25">
            <v>11226711</v>
          </cell>
        </row>
        <row r="26">
          <cell r="B26" t="str">
            <v>1110101K21</v>
          </cell>
          <cell r="C26" t="str">
            <v>Banco Chile (cheques girados)</v>
          </cell>
          <cell r="D26">
            <v>-2564129</v>
          </cell>
        </row>
        <row r="27">
          <cell r="B27" t="str">
            <v>1110001M22</v>
          </cell>
          <cell r="C27" t="str">
            <v>Banco Chile - transferencias emitidas</v>
          </cell>
          <cell r="J27">
            <v>-32554935</v>
          </cell>
        </row>
        <row r="28">
          <cell r="B28" t="str">
            <v>1110016I00</v>
          </cell>
          <cell r="C28" t="str">
            <v>016I - Banco BCI</v>
          </cell>
          <cell r="M28">
            <v>62278078</v>
          </cell>
        </row>
        <row r="29">
          <cell r="B29" t="str">
            <v>1110001J60</v>
          </cell>
          <cell r="C29" t="str">
            <v>Banco Chile (depositos por aclarar)</v>
          </cell>
          <cell r="H29">
            <v>-48014774</v>
          </cell>
        </row>
        <row r="30">
          <cell r="B30" t="str">
            <v>1110016G80</v>
          </cell>
          <cell r="C30" t="str">
            <v>Credito e Inversiones (cargos por aclarar)</v>
          </cell>
          <cell r="I30">
            <v>10718613</v>
          </cell>
        </row>
        <row r="31">
          <cell r="B31" t="str">
            <v>1110001M60</v>
          </cell>
          <cell r="C31" t="str">
            <v>Banco Chile (depositos por aclarar)</v>
          </cell>
          <cell r="J31">
            <v>-24964389</v>
          </cell>
        </row>
        <row r="32">
          <cell r="B32" t="str">
            <v>1110016G00</v>
          </cell>
          <cell r="C32" t="str">
            <v>Banco Credito e inversiones</v>
          </cell>
          <cell r="I32">
            <v>319770766</v>
          </cell>
        </row>
        <row r="33">
          <cell r="B33" t="str">
            <v>1110504199</v>
          </cell>
          <cell r="C33" t="str">
            <v>Bhif Línea de crédito</v>
          </cell>
          <cell r="L33">
            <v>936</v>
          </cell>
        </row>
        <row r="34">
          <cell r="B34" t="str">
            <v>1110001G21</v>
          </cell>
          <cell r="C34" t="str">
            <v>Banco Chile - cheques girados</v>
          </cell>
          <cell r="I34">
            <v>-179001</v>
          </cell>
        </row>
        <row r="35">
          <cell r="B35" t="str">
            <v>1110001J21</v>
          </cell>
          <cell r="C35" t="str">
            <v>Banco Chile (cheques girados)</v>
          </cell>
          <cell r="H35">
            <v>-106436</v>
          </cell>
        </row>
        <row r="36">
          <cell r="B36" t="str">
            <v>1110001M41</v>
          </cell>
          <cell r="C36" t="str">
            <v>Banco Chile (depósitos propios)</v>
          </cell>
          <cell r="J36">
            <v>-1599654</v>
          </cell>
        </row>
        <row r="37">
          <cell r="B37" t="str">
            <v>1110001M80</v>
          </cell>
          <cell r="C37" t="str">
            <v>Banco  Chile (cargos por aclarar)</v>
          </cell>
          <cell r="J37">
            <v>7654985</v>
          </cell>
        </row>
        <row r="38">
          <cell r="B38" t="str">
            <v>1110001J00</v>
          </cell>
          <cell r="C38" t="str">
            <v>Banco Chile  -  Cartola</v>
          </cell>
          <cell r="H38">
            <v>889048184</v>
          </cell>
        </row>
        <row r="39">
          <cell r="B39" t="str">
            <v>1110001M00</v>
          </cell>
          <cell r="C39" t="str">
            <v>Banco Chile  -  Cartola</v>
          </cell>
          <cell r="J39">
            <v>1018876900</v>
          </cell>
        </row>
        <row r="40">
          <cell r="B40" t="str">
            <v>1110001G41</v>
          </cell>
          <cell r="C40" t="str">
            <v>Banco Chile - depositos propios</v>
          </cell>
          <cell r="I40">
            <v>-52378411</v>
          </cell>
        </row>
        <row r="41">
          <cell r="B41" t="str">
            <v>1110001G60</v>
          </cell>
          <cell r="C41" t="str">
            <v>Banco Chile - depositos por aclarar</v>
          </cell>
          <cell r="I41">
            <v>-10968613</v>
          </cell>
        </row>
        <row r="42">
          <cell r="B42" t="str">
            <v>1110001H00</v>
          </cell>
          <cell r="C42" t="str">
            <v>Banco Chile - disponible</v>
          </cell>
          <cell r="K42">
            <v>405403743</v>
          </cell>
        </row>
        <row r="43">
          <cell r="B43" t="str">
            <v>1110016K80</v>
          </cell>
          <cell r="C43" t="str">
            <v>016K - BCI  (cargos por aclarar)</v>
          </cell>
          <cell r="D43">
            <v>321430419</v>
          </cell>
        </row>
        <row r="44">
          <cell r="B44" t="str">
            <v>111037ID00</v>
          </cell>
          <cell r="C44" t="str">
            <v>37ID -Santander  USD</v>
          </cell>
          <cell r="M44">
            <v>137</v>
          </cell>
        </row>
        <row r="45">
          <cell r="B45" t="str">
            <v>1110001G00</v>
          </cell>
          <cell r="C45" t="str">
            <v>Banco Chile - disponible</v>
          </cell>
          <cell r="I45">
            <v>635474806</v>
          </cell>
        </row>
        <row r="46">
          <cell r="B46" t="str">
            <v>1110001G80</v>
          </cell>
          <cell r="C46" t="str">
            <v>Banco Chile - cargos por aclarar</v>
          </cell>
          <cell r="I46">
            <v>213042</v>
          </cell>
        </row>
        <row r="47">
          <cell r="B47" t="str">
            <v>1110507141</v>
          </cell>
          <cell r="C47" t="str">
            <v>5071 - del desarrollo-pac (depósitos propios)</v>
          </cell>
          <cell r="L47">
            <v>-344292</v>
          </cell>
        </row>
        <row r="48">
          <cell r="B48" t="str">
            <v>1110001Q22</v>
          </cell>
          <cell r="C48" t="str">
            <v>Bco  CHILE (Transferencias)</v>
          </cell>
          <cell r="F48">
            <v>-114766</v>
          </cell>
        </row>
        <row r="49">
          <cell r="B49" t="str">
            <v>1110372K60</v>
          </cell>
          <cell r="C49" t="str">
            <v>372K - Santander  (depósitos por aclarar)</v>
          </cell>
          <cell r="D49">
            <v>-2174664</v>
          </cell>
        </row>
        <row r="50">
          <cell r="B50" t="str">
            <v>1110037Q80</v>
          </cell>
          <cell r="C50" t="str">
            <v>037Q - SANTANDER PAC (Cargos por Aclarar)</v>
          </cell>
          <cell r="F50">
            <v>127461</v>
          </cell>
        </row>
        <row r="51">
          <cell r="B51" t="str">
            <v>1110504F00</v>
          </cell>
          <cell r="C51" t="str">
            <v>Banco BBVA  disponible</v>
          </cell>
          <cell r="E51">
            <v>6944190</v>
          </cell>
        </row>
        <row r="52">
          <cell r="B52" t="str">
            <v>1110039180</v>
          </cell>
          <cell r="C52" t="str">
            <v xml:space="preserve"> Itaú pac (cargos por aclarar)</v>
          </cell>
          <cell r="L52">
            <v>227994</v>
          </cell>
        </row>
        <row r="53">
          <cell r="B53" t="str">
            <v>1120003000</v>
          </cell>
          <cell r="C53" t="str">
            <v>Intereses devengados menor 90 dias</v>
          </cell>
          <cell r="D53">
            <v>100000</v>
          </cell>
          <cell r="M53">
            <v>1240662</v>
          </cell>
        </row>
        <row r="54">
          <cell r="B54" t="str">
            <v>1120001000</v>
          </cell>
          <cell r="C54" t="str">
            <v>Dep.plazo menor de  90 dias</v>
          </cell>
          <cell r="D54">
            <v>3000000000</v>
          </cell>
          <cell r="L54">
            <v>65000000000</v>
          </cell>
        </row>
        <row r="55">
          <cell r="B55" t="str">
            <v>1120004000</v>
          </cell>
          <cell r="C55" t="str">
            <v>Inversiones en fondos mutuos</v>
          </cell>
          <cell r="D55">
            <v>-3483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L55">
            <v>66500000001</v>
          </cell>
          <cell r="M55">
            <v>1450000000</v>
          </cell>
        </row>
        <row r="56">
          <cell r="B56" t="str">
            <v>1110504K40</v>
          </cell>
          <cell r="C56" t="str">
            <v>504K - BBVA (abonos esperados)</v>
          </cell>
          <cell r="D56">
            <v>107001213</v>
          </cell>
        </row>
        <row r="57">
          <cell r="B57" t="str">
            <v>1110037I00</v>
          </cell>
          <cell r="C57" t="str">
            <v>037I - Santander Santiago</v>
          </cell>
          <cell r="M57">
            <v>1235098</v>
          </cell>
        </row>
        <row r="58">
          <cell r="B58" t="str">
            <v>1110037I41</v>
          </cell>
          <cell r="C58" t="str">
            <v>037I - santander pac (depósitos propios)</v>
          </cell>
          <cell r="M58">
            <v>-574407</v>
          </cell>
        </row>
        <row r="59">
          <cell r="B59" t="str">
            <v>1110035G60</v>
          </cell>
          <cell r="C59" t="str">
            <v>035G - Santiago (depósitos por aclarar)</v>
          </cell>
          <cell r="I59">
            <v>-780274</v>
          </cell>
        </row>
        <row r="60">
          <cell r="B60" t="str">
            <v>1110371K40</v>
          </cell>
          <cell r="C60" t="str">
            <v>371K - Santander   (abonos esperados)</v>
          </cell>
          <cell r="D60">
            <v>958175</v>
          </cell>
        </row>
        <row r="61">
          <cell r="B61" t="str">
            <v>1110504K41</v>
          </cell>
          <cell r="C61" t="str">
            <v>504K - BBVA  (depósitos propios)</v>
          </cell>
          <cell r="D61">
            <v>-290059</v>
          </cell>
        </row>
        <row r="62">
          <cell r="B62" t="str">
            <v>1110504K80</v>
          </cell>
          <cell r="C62" t="str">
            <v>504K - BBVA   (cargos por aclarar)</v>
          </cell>
          <cell r="D62">
            <v>-93580389</v>
          </cell>
        </row>
        <row r="63">
          <cell r="B63" t="str">
            <v>1110035G41</v>
          </cell>
          <cell r="C63" t="str">
            <v>035G - Santiago (depósitos propios)</v>
          </cell>
          <cell r="I63">
            <v>-1241232</v>
          </cell>
        </row>
        <row r="64">
          <cell r="B64" t="str">
            <v>1110035G80</v>
          </cell>
          <cell r="C64" t="str">
            <v>035G - Santiago (cargos por aclarar)</v>
          </cell>
          <cell r="I64">
            <v>777027</v>
          </cell>
        </row>
        <row r="65">
          <cell r="B65" t="str">
            <v>1110037100</v>
          </cell>
          <cell r="C65" t="str">
            <v>Santander Santiago PAC</v>
          </cell>
          <cell r="L65">
            <v>1572331335</v>
          </cell>
        </row>
        <row r="66">
          <cell r="B66" t="str">
            <v>1110037141</v>
          </cell>
          <cell r="C66" t="str">
            <v>Santander  (depósitos propios)</v>
          </cell>
          <cell r="L66">
            <v>594430549</v>
          </cell>
        </row>
        <row r="67">
          <cell r="B67" t="str">
            <v>1110037160</v>
          </cell>
          <cell r="C67" t="str">
            <v>0371 - santander pac (depósitos por aclarar)</v>
          </cell>
          <cell r="L67">
            <v>-37133728</v>
          </cell>
        </row>
        <row r="68">
          <cell r="B68" t="str">
            <v>1110037165</v>
          </cell>
          <cell r="C68" t="str">
            <v>0371 - santander pac (recaudación pac)</v>
          </cell>
          <cell r="L68">
            <v>-34873449</v>
          </cell>
        </row>
        <row r="69">
          <cell r="B69" t="str">
            <v>1110037180</v>
          </cell>
          <cell r="C69" t="str">
            <v>0371 - santander pac (cargos por aclarar)</v>
          </cell>
          <cell r="L69">
            <v>33759751</v>
          </cell>
        </row>
        <row r="70">
          <cell r="B70" t="str">
            <v>1110037Q00</v>
          </cell>
          <cell r="C70" t="str">
            <v>037Q - SANTANDER PAC (SALDO CARTOLA)</v>
          </cell>
          <cell r="F70">
            <v>682759402</v>
          </cell>
        </row>
        <row r="71">
          <cell r="B71" t="str">
            <v>1110037Q41</v>
          </cell>
          <cell r="C71" t="str">
            <v>037Q - SANTANDER PAC (Depósitos Propios)</v>
          </cell>
          <cell r="F71">
            <v>310734</v>
          </cell>
        </row>
        <row r="72">
          <cell r="B72" t="str">
            <v>1110037Q65</v>
          </cell>
          <cell r="C72" t="str">
            <v>037Q - SANTANDER PAC (Recaudación Pac)</v>
          </cell>
          <cell r="F72">
            <v>-14920433</v>
          </cell>
        </row>
        <row r="73">
          <cell r="B73" t="str">
            <v>1110039100</v>
          </cell>
          <cell r="C73" t="str">
            <v>Banco Itaú - Pac</v>
          </cell>
          <cell r="L73">
            <v>230781662</v>
          </cell>
        </row>
        <row r="74">
          <cell r="B74" t="str">
            <v>1110039A00</v>
          </cell>
          <cell r="C74" t="str">
            <v>039A - Bank Boston - PAC</v>
          </cell>
          <cell r="G74">
            <v>178494839</v>
          </cell>
        </row>
        <row r="75">
          <cell r="B75" t="str">
            <v>1110039Q00</v>
          </cell>
          <cell r="C75" t="str">
            <v>039Q - BOSTON   (SALDO CARTOLA)</v>
          </cell>
          <cell r="F75">
            <v>152589379</v>
          </cell>
        </row>
        <row r="76">
          <cell r="B76" t="str">
            <v>1110049100</v>
          </cell>
          <cell r="C76" t="str">
            <v>0491 - security pac</v>
          </cell>
          <cell r="L76">
            <v>203394437</v>
          </cell>
        </row>
        <row r="77">
          <cell r="B77" t="str">
            <v>1110049A00</v>
          </cell>
          <cell r="C77" t="str">
            <v>049A - Banco Security - PAC</v>
          </cell>
          <cell r="G77">
            <v>99315508</v>
          </cell>
        </row>
        <row r="78">
          <cell r="B78" t="str">
            <v>1110371K00</v>
          </cell>
          <cell r="C78" t="str">
            <v>371K - Santander  (disponible)</v>
          </cell>
          <cell r="D78">
            <v>387403878</v>
          </cell>
        </row>
        <row r="79">
          <cell r="B79" t="str">
            <v>1110371K41</v>
          </cell>
          <cell r="C79" t="str">
            <v>371K - Santander  (depósitos propios)</v>
          </cell>
          <cell r="D79">
            <v>-909382547</v>
          </cell>
        </row>
        <row r="80">
          <cell r="B80" t="str">
            <v>1110371K60</v>
          </cell>
          <cell r="C80" t="str">
            <v>371K - Santander  (depósitos por aclarar)</v>
          </cell>
          <cell r="D80">
            <v>-94486739</v>
          </cell>
        </row>
        <row r="81">
          <cell r="B81" t="str">
            <v>1110371K80</v>
          </cell>
          <cell r="C81" t="str">
            <v>371K - Santander  (cargos por aclarar)</v>
          </cell>
          <cell r="D81">
            <v>10378653</v>
          </cell>
        </row>
        <row r="82">
          <cell r="B82" t="str">
            <v>1110371K81</v>
          </cell>
          <cell r="C82" t="str">
            <v>371K - Santander  (cheques protestados)</v>
          </cell>
          <cell r="D82">
            <v>9939014</v>
          </cell>
        </row>
        <row r="83">
          <cell r="B83" t="str">
            <v>1110372K00</v>
          </cell>
          <cell r="C83" t="str">
            <v>372K - Santander  (disponible)</v>
          </cell>
          <cell r="D83">
            <v>1511095</v>
          </cell>
        </row>
        <row r="84">
          <cell r="B84" t="str">
            <v>1110372K21</v>
          </cell>
          <cell r="C84" t="str">
            <v>372K - Santander  (cheques girados)</v>
          </cell>
          <cell r="D84">
            <v>-90000</v>
          </cell>
        </row>
        <row r="85">
          <cell r="B85" t="str">
            <v>1110372K22</v>
          </cell>
          <cell r="C85" t="str">
            <v>372K - Santander   (transferencias emitidas)</v>
          </cell>
          <cell r="D85">
            <v>6</v>
          </cell>
        </row>
        <row r="86">
          <cell r="B86" t="str">
            <v>1110372K41</v>
          </cell>
          <cell r="C86" t="str">
            <v>372K - Santander  (depósitos propios)</v>
          </cell>
          <cell r="D86">
            <v>-1102192</v>
          </cell>
        </row>
        <row r="87">
          <cell r="B87" t="str">
            <v>1110372K80</v>
          </cell>
          <cell r="C87" t="str">
            <v>372K - Santander  (cargos por aclarar)</v>
          </cell>
          <cell r="D87">
            <v>3010182</v>
          </cell>
        </row>
        <row r="88">
          <cell r="B88" t="str">
            <v>1110504100</v>
          </cell>
          <cell r="C88" t="str">
            <v>5041 - bhif matriz</v>
          </cell>
          <cell r="L88">
            <v>665053028</v>
          </cell>
        </row>
        <row r="89">
          <cell r="B89" t="str">
            <v>1110504160</v>
          </cell>
          <cell r="C89" t="str">
            <v>5041 - bhif matriz (depósitos por aclarar)</v>
          </cell>
          <cell r="L89">
            <v>-13957393</v>
          </cell>
        </row>
        <row r="90">
          <cell r="B90" t="str">
            <v>1110504A00</v>
          </cell>
          <cell r="C90" t="str">
            <v>504A - Banco BHIF - PAC</v>
          </cell>
          <cell r="G90">
            <v>95054138</v>
          </cell>
        </row>
        <row r="91">
          <cell r="B91" t="str">
            <v>1110504A60</v>
          </cell>
          <cell r="C91" t="str">
            <v>504A - Bhif   (depósitos por aclarar)</v>
          </cell>
          <cell r="G91">
            <v>-1266912</v>
          </cell>
        </row>
        <row r="92">
          <cell r="B92" t="str">
            <v>1110504J00</v>
          </cell>
          <cell r="C92" t="str">
            <v>504J - Banco BHIF</v>
          </cell>
          <cell r="H92">
            <v>687775298</v>
          </cell>
        </row>
        <row r="93">
          <cell r="B93" t="str">
            <v>1110504J41</v>
          </cell>
          <cell r="C93" t="str">
            <v>504J - Bhif  (depósitos propios)</v>
          </cell>
          <cell r="H93">
            <v>-603514</v>
          </cell>
        </row>
        <row r="94">
          <cell r="B94" t="str">
            <v>1110504J60</v>
          </cell>
          <cell r="C94" t="str">
            <v>504J - Bhif  (depósitos por aclarar)</v>
          </cell>
          <cell r="H94">
            <v>-38371388</v>
          </cell>
        </row>
        <row r="95">
          <cell r="B95" t="str">
            <v>1110504J80</v>
          </cell>
          <cell r="C95" t="str">
            <v>504J - Bhif  (cargos por aclarar)</v>
          </cell>
          <cell r="H95">
            <v>1750908</v>
          </cell>
        </row>
        <row r="96">
          <cell r="B96" t="str">
            <v>1110504K00</v>
          </cell>
          <cell r="C96" t="str">
            <v>504K - BBVA  (disponible)</v>
          </cell>
          <cell r="D96">
            <v>6534390</v>
          </cell>
        </row>
        <row r="97">
          <cell r="B97" t="str">
            <v>1110504M00</v>
          </cell>
          <cell r="C97" t="str">
            <v>BBVA</v>
          </cell>
          <cell r="J97">
            <v>331718254</v>
          </cell>
        </row>
        <row r="98">
          <cell r="B98" t="str">
            <v>1110504M41</v>
          </cell>
          <cell r="C98" t="str">
            <v>BBVA  (depositos propios)</v>
          </cell>
          <cell r="J98">
            <v>-919193</v>
          </cell>
        </row>
        <row r="99">
          <cell r="B99" t="str">
            <v>1110504M60</v>
          </cell>
          <cell r="C99" t="str">
            <v>BBVA  (depositos por aclarar)</v>
          </cell>
          <cell r="J99">
            <v>-18137185</v>
          </cell>
        </row>
        <row r="100">
          <cell r="B100" t="str">
            <v>1110507100</v>
          </cell>
          <cell r="C100" t="str">
            <v>5071 - del desarrollo-pac</v>
          </cell>
          <cell r="L100">
            <v>105890666</v>
          </cell>
        </row>
        <row r="101">
          <cell r="B101" t="str">
            <v>1110999900</v>
          </cell>
          <cell r="C101" t="str">
            <v>Pagos en Transito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279117</v>
          </cell>
        </row>
        <row r="102">
          <cell r="B102" t="str">
            <v>1110001100</v>
          </cell>
          <cell r="C102" t="str">
            <v>Banco Chile  -  Cartola</v>
          </cell>
          <cell r="L102">
            <v>10192874855</v>
          </cell>
        </row>
        <row r="103">
          <cell r="B103" t="str">
            <v>1110001121</v>
          </cell>
          <cell r="C103" t="str">
            <v>Banco Chile (cheques girados)</v>
          </cell>
          <cell r="L103">
            <v>-64170687</v>
          </cell>
        </row>
        <row r="104">
          <cell r="B104" t="str">
            <v>1110001122</v>
          </cell>
          <cell r="C104" t="str">
            <v>Banco Chile (transferencias emitidas)</v>
          </cell>
          <cell r="L104">
            <v>-229410926</v>
          </cell>
        </row>
        <row r="105">
          <cell r="B105" t="str">
            <v>1110001141</v>
          </cell>
          <cell r="C105" t="str">
            <v>Banco Chile (depósitos propios)</v>
          </cell>
          <cell r="L105">
            <v>-25489203</v>
          </cell>
        </row>
        <row r="106">
          <cell r="B106" t="str">
            <v>1110001160</v>
          </cell>
          <cell r="C106" t="str">
            <v>Banco Chile (depositos por aclarar)</v>
          </cell>
          <cell r="L106">
            <v>-22458421</v>
          </cell>
        </row>
        <row r="107">
          <cell r="B107" t="str">
            <v>1110001165</v>
          </cell>
          <cell r="C107" t="str">
            <v>Banco Chile  (recaudacion PAC)</v>
          </cell>
          <cell r="L107">
            <v>-36560770</v>
          </cell>
        </row>
        <row r="108">
          <cell r="B108" t="str">
            <v>1110001180</v>
          </cell>
          <cell r="C108" t="str">
            <v>Banco  Chile (cargos por aclarar)</v>
          </cell>
          <cell r="L108">
            <v>2553522</v>
          </cell>
        </row>
        <row r="109">
          <cell r="B109" t="str">
            <v>1110001A00</v>
          </cell>
          <cell r="C109" t="str">
            <v>0011 - Banco de Chile</v>
          </cell>
          <cell r="G109">
            <v>1657192732</v>
          </cell>
        </row>
        <row r="110">
          <cell r="B110" t="str">
            <v>1110001A21</v>
          </cell>
          <cell r="C110" t="str">
            <v>001A - Chile Pac (cheques girados)</v>
          </cell>
          <cell r="G110">
            <v>-2526427</v>
          </cell>
        </row>
        <row r="111">
          <cell r="B111" t="str">
            <v>1110001A22</v>
          </cell>
          <cell r="C111" t="str">
            <v>001A - Chile Pac (transferencias emitidas)</v>
          </cell>
          <cell r="G111">
            <v>-75000</v>
          </cell>
        </row>
        <row r="112">
          <cell r="B112" t="str">
            <v>1110001A41</v>
          </cell>
          <cell r="C112" t="str">
            <v>001A - Chile Pac (depósitos propios)</v>
          </cell>
          <cell r="G112">
            <v>-124215</v>
          </cell>
        </row>
        <row r="113">
          <cell r="B113" t="str">
            <v>1110001A60</v>
          </cell>
          <cell r="C113" t="str">
            <v>001A - Chile Pac (depósitos por aclarar)</v>
          </cell>
          <cell r="G113">
            <v>-96244425</v>
          </cell>
        </row>
        <row r="114">
          <cell r="B114" t="str">
            <v>1110001A65</v>
          </cell>
          <cell r="C114" t="str">
            <v>001A - Chile Pac (recaudación pac)</v>
          </cell>
          <cell r="G114">
            <v>-3523176</v>
          </cell>
        </row>
        <row r="115">
          <cell r="B115" t="str">
            <v>1110001A80</v>
          </cell>
          <cell r="C115" t="str">
            <v>001A - Chile Pac (cargos por aclarar)</v>
          </cell>
          <cell r="G115">
            <v>414749</v>
          </cell>
        </row>
        <row r="116">
          <cell r="B116" t="str">
            <v>1110001A81</v>
          </cell>
          <cell r="C116" t="str">
            <v>001A - Chile Pac (cheques protestados)</v>
          </cell>
          <cell r="G116">
            <v>1361460</v>
          </cell>
        </row>
        <row r="117">
          <cell r="B117" t="str">
            <v>1110001I00</v>
          </cell>
          <cell r="C117" t="str">
            <v>001I - de chile</v>
          </cell>
          <cell r="M117">
            <v>102376609</v>
          </cell>
        </row>
        <row r="118">
          <cell r="B118" t="str">
            <v>1110001I21</v>
          </cell>
          <cell r="C118" t="str">
            <v>001I - de chile (cheques girados)</v>
          </cell>
          <cell r="M118">
            <v>-88187</v>
          </cell>
        </row>
        <row r="119">
          <cell r="B119" t="str">
            <v>1110001I80</v>
          </cell>
          <cell r="C119" t="str">
            <v>0011 - de chile (cargos por aclarar)</v>
          </cell>
          <cell r="M119">
            <v>52296</v>
          </cell>
        </row>
        <row r="120">
          <cell r="B120" t="str">
            <v>1110001K00</v>
          </cell>
          <cell r="C120" t="str">
            <v>001K - Banco de chile  (disponible)</v>
          </cell>
          <cell r="D120">
            <v>230788749</v>
          </cell>
        </row>
        <row r="121">
          <cell r="B121" t="str">
            <v>1110001K21</v>
          </cell>
          <cell r="C121" t="str">
            <v>001K - Banco de chile (cheques girados)</v>
          </cell>
          <cell r="D121">
            <v>-27014440</v>
          </cell>
        </row>
        <row r="122">
          <cell r="B122" t="str">
            <v>1110001K23</v>
          </cell>
          <cell r="C122" t="str">
            <v>001K - Banco de Chile (vale vista emitido)</v>
          </cell>
          <cell r="D122">
            <v>-274859</v>
          </cell>
        </row>
        <row r="123">
          <cell r="B123" t="str">
            <v>1110001K41</v>
          </cell>
          <cell r="C123" t="str">
            <v>001K - Banco de chile (depósitos propios)</v>
          </cell>
          <cell r="D123">
            <v>-31987109</v>
          </cell>
        </row>
        <row r="124">
          <cell r="B124" t="str">
            <v>1110001K80</v>
          </cell>
          <cell r="C124" t="str">
            <v>001K - Banco de chile (cargos por aclarar)</v>
          </cell>
          <cell r="D124">
            <v>442760360</v>
          </cell>
        </row>
        <row r="125">
          <cell r="B125" t="str">
            <v>1110001Q00</v>
          </cell>
          <cell r="C125" t="str">
            <v>001Q - DE CHILE  (SALDO CARTOLA)</v>
          </cell>
          <cell r="F125">
            <v>395399650</v>
          </cell>
        </row>
        <row r="126">
          <cell r="B126" t="str">
            <v>1110001Q41</v>
          </cell>
          <cell r="C126" t="str">
            <v>001Q - DE CHILE (Depósitos Propios)</v>
          </cell>
          <cell r="F126">
            <v>107250</v>
          </cell>
        </row>
        <row r="127">
          <cell r="B127" t="str">
            <v>1110001Q60</v>
          </cell>
          <cell r="C127" t="str">
            <v>001Q - DE CHILE (Depósitos por Aclarar)</v>
          </cell>
          <cell r="F127">
            <v>-2715000</v>
          </cell>
        </row>
        <row r="128">
          <cell r="B128" t="str">
            <v>1110001Q65</v>
          </cell>
          <cell r="C128" t="str">
            <v>001q - Chile pac (recaudación pac)</v>
          </cell>
          <cell r="F128">
            <v>-34353001</v>
          </cell>
        </row>
        <row r="129">
          <cell r="B129" t="str">
            <v>1110012100</v>
          </cell>
          <cell r="C129" t="str">
            <v>0121 - estado</v>
          </cell>
          <cell r="L129">
            <v>1053903579</v>
          </cell>
        </row>
        <row r="130">
          <cell r="B130" t="str">
            <v>1110012141</v>
          </cell>
          <cell r="C130" t="str">
            <v>0121 - estado (depósitos propios)</v>
          </cell>
          <cell r="L130">
            <v>-29931734</v>
          </cell>
        </row>
        <row r="131">
          <cell r="B131" t="str">
            <v>1110012180</v>
          </cell>
          <cell r="C131" t="str">
            <v>0121 - estado (cargos por aclarar)</v>
          </cell>
          <cell r="L131">
            <v>18500</v>
          </cell>
        </row>
        <row r="132">
          <cell r="B132" t="str">
            <v>1110012181</v>
          </cell>
          <cell r="C132" t="str">
            <v>0121 - estado (cheques protestados)</v>
          </cell>
          <cell r="L132">
            <v>7551380</v>
          </cell>
        </row>
        <row r="133">
          <cell r="B133" t="str">
            <v>1110012K00</v>
          </cell>
          <cell r="C133" t="str">
            <v>012K  - Banco Estado (disponible)</v>
          </cell>
          <cell r="D133">
            <v>340425262</v>
          </cell>
        </row>
        <row r="134">
          <cell r="B134" t="str">
            <v>1110012K21</v>
          </cell>
          <cell r="C134" t="str">
            <v>012K - Estado  (cheques girados)</v>
          </cell>
          <cell r="D134">
            <v>-5500000</v>
          </cell>
        </row>
        <row r="135">
          <cell r="B135" t="str">
            <v>1110012K41</v>
          </cell>
          <cell r="C135" t="str">
            <v>012K - Estado (depósitos propios)</v>
          </cell>
          <cell r="D135">
            <v>-215794237</v>
          </cell>
        </row>
        <row r="136">
          <cell r="B136" t="str">
            <v>1110012K80</v>
          </cell>
          <cell r="C136" t="str">
            <v>012K - Estado (cargos por aclarar)</v>
          </cell>
          <cell r="D136">
            <v>19594296</v>
          </cell>
        </row>
        <row r="137">
          <cell r="B137" t="str">
            <v>1110014100</v>
          </cell>
          <cell r="C137" t="str">
            <v>0141 - Scotianbank-pac</v>
          </cell>
          <cell r="L137">
            <v>261612396</v>
          </cell>
        </row>
        <row r="138">
          <cell r="B138" t="str">
            <v>1110014141</v>
          </cell>
          <cell r="C138" t="str">
            <v>0141 - sudamericano-pac (depósitos propios)</v>
          </cell>
          <cell r="L138">
            <v>-6645369</v>
          </cell>
        </row>
        <row r="139">
          <cell r="B139" t="str">
            <v>1110014A00</v>
          </cell>
          <cell r="C139" t="str">
            <v>014A - Sudamericano-pac</v>
          </cell>
          <cell r="G139">
            <v>121347326</v>
          </cell>
        </row>
        <row r="140">
          <cell r="B140" t="str">
            <v>1110016100</v>
          </cell>
          <cell r="C140" t="str">
            <v>0161 - credito-pac</v>
          </cell>
          <cell r="L140">
            <v>1129164059</v>
          </cell>
        </row>
        <row r="141">
          <cell r="B141" t="str">
            <v>1110016141</v>
          </cell>
          <cell r="C141" t="str">
            <v>0161 - credito-pac (depósitos propios)</v>
          </cell>
          <cell r="L141">
            <v>1573122779</v>
          </cell>
        </row>
        <row r="142">
          <cell r="B142" t="str">
            <v>1110016180</v>
          </cell>
          <cell r="C142" t="str">
            <v>0161 - credito-pac (cargos por aclarar)</v>
          </cell>
          <cell r="L142">
            <v>31717505</v>
          </cell>
        </row>
        <row r="143">
          <cell r="B143" t="str">
            <v>1110016181</v>
          </cell>
          <cell r="C143" t="str">
            <v>0161 - credito-pac (cheques protestados)</v>
          </cell>
          <cell r="L143">
            <v>69624968</v>
          </cell>
        </row>
        <row r="144">
          <cell r="B144" t="str">
            <v>1110016A00</v>
          </cell>
          <cell r="C144" t="str">
            <v>016A - Banco de Crédito PAC</v>
          </cell>
          <cell r="G144">
            <v>1330276874</v>
          </cell>
        </row>
        <row r="145">
          <cell r="B145" t="str">
            <v>1110016A41</v>
          </cell>
          <cell r="C145" t="str">
            <v>016A - Credito - Pac (depósitos propios)</v>
          </cell>
          <cell r="G145">
            <v>335026294</v>
          </cell>
        </row>
        <row r="146">
          <cell r="B146" t="str">
            <v>1110016A81</v>
          </cell>
          <cell r="C146" t="str">
            <v>016A - Credito - Pac (cheques protestados)</v>
          </cell>
          <cell r="G146">
            <v>22043568</v>
          </cell>
        </row>
        <row r="147">
          <cell r="B147" t="str">
            <v>1110016K00</v>
          </cell>
          <cell r="C147" t="str">
            <v>161K - BCI  (disponible)</v>
          </cell>
          <cell r="D147">
            <v>240892935</v>
          </cell>
        </row>
        <row r="148">
          <cell r="B148" t="str">
            <v>1110016K41</v>
          </cell>
          <cell r="C148" t="str">
            <v>016K - BCI  (depósitos propios)</v>
          </cell>
          <cell r="D148">
            <v>-13226137</v>
          </cell>
        </row>
        <row r="149">
          <cell r="B149" t="str">
            <v>1110016Q00</v>
          </cell>
          <cell r="C149" t="str">
            <v>016Q - CREDITO  (SALDO CARTOLA)</v>
          </cell>
          <cell r="F149">
            <v>1305751345</v>
          </cell>
        </row>
        <row r="150">
          <cell r="B150" t="str">
            <v>1110016Q41</v>
          </cell>
          <cell r="C150" t="str">
            <v>016Q - CREDITO   (Depósitos Propios)</v>
          </cell>
          <cell r="F150">
            <v>93982650</v>
          </cell>
        </row>
        <row r="151">
          <cell r="B151" t="str">
            <v>1110016Q65</v>
          </cell>
          <cell r="C151" t="str">
            <v>016Q - CREDITO    (Recaudación Pac)</v>
          </cell>
          <cell r="F151">
            <v>-7384</v>
          </cell>
        </row>
        <row r="152">
          <cell r="B152" t="str">
            <v>1110028100</v>
          </cell>
          <cell r="C152" t="str">
            <v>0281 - bice pac</v>
          </cell>
          <cell r="L152">
            <v>199726051</v>
          </cell>
        </row>
        <row r="153">
          <cell r="B153" t="str">
            <v>1110028141</v>
          </cell>
          <cell r="C153" t="str">
            <v>0281 - bice pac (depósitos propios)</v>
          </cell>
          <cell r="L153">
            <v>-1123713</v>
          </cell>
        </row>
        <row r="154">
          <cell r="B154" t="str">
            <v>1110028A00</v>
          </cell>
          <cell r="C154" t="str">
            <v>028A - Banco Bice PAC</v>
          </cell>
          <cell r="G154">
            <v>173507602</v>
          </cell>
        </row>
        <row r="155">
          <cell r="B155" t="str">
            <v>1110028A41</v>
          </cell>
          <cell r="C155" t="str">
            <v>028A  - bice pac (depósitos propios)</v>
          </cell>
          <cell r="G155">
            <v>-399891</v>
          </cell>
        </row>
        <row r="156">
          <cell r="B156" t="str">
            <v>1110028Q00</v>
          </cell>
          <cell r="C156" t="str">
            <v>028Q - BICE   (SALDO CARTOLA)</v>
          </cell>
          <cell r="F156">
            <v>129081307</v>
          </cell>
        </row>
        <row r="157">
          <cell r="B157" t="str">
            <v>1110028Q41</v>
          </cell>
          <cell r="C157" t="str">
            <v>028Q - BICE  (Depósitos Propios)</v>
          </cell>
          <cell r="F157">
            <v>-2862469</v>
          </cell>
        </row>
        <row r="158">
          <cell r="B158" t="str">
            <v>1110035100</v>
          </cell>
          <cell r="C158" t="str">
            <v>0351 - Santander Santiago</v>
          </cell>
          <cell r="L158">
            <v>485475543</v>
          </cell>
        </row>
        <row r="159">
          <cell r="B159" t="str">
            <v>1110035141</v>
          </cell>
          <cell r="C159" t="str">
            <v>0351 - santiago (depósitos propios)</v>
          </cell>
          <cell r="L159">
            <v>140841387</v>
          </cell>
        </row>
        <row r="160">
          <cell r="B160" t="str">
            <v>1110035A00</v>
          </cell>
          <cell r="C160" t="str">
            <v>0351 - Banco Santiago PAC</v>
          </cell>
          <cell r="G160">
            <v>1336648299</v>
          </cell>
        </row>
        <row r="161">
          <cell r="B161" t="str">
            <v>1110035A41</v>
          </cell>
          <cell r="C161" t="str">
            <v>035A - Santiago (depósitos propios)</v>
          </cell>
          <cell r="G161">
            <v>16010862</v>
          </cell>
        </row>
        <row r="162">
          <cell r="B162" t="str">
            <v>1110035A60</v>
          </cell>
          <cell r="C162" t="str">
            <v>035A - Santiago (depósitos por aclarar)</v>
          </cell>
          <cell r="G162">
            <v>-695858</v>
          </cell>
        </row>
        <row r="163">
          <cell r="B163" t="str">
            <v>1110035A65</v>
          </cell>
          <cell r="C163" t="str">
            <v>035A - Santiago (recaudación pac)</v>
          </cell>
          <cell r="G163">
            <v>-1628378</v>
          </cell>
        </row>
        <row r="164">
          <cell r="B164" t="str">
            <v>1110035A80</v>
          </cell>
          <cell r="C164" t="str">
            <v>035A - Santiago (cargos por aclarar)</v>
          </cell>
          <cell r="G164">
            <v>19906401</v>
          </cell>
        </row>
        <row r="165">
          <cell r="B165" t="str">
            <v>1110035G00</v>
          </cell>
          <cell r="C165" t="str">
            <v>035G - Banco Santiago</v>
          </cell>
          <cell r="I165">
            <v>259569936</v>
          </cell>
        </row>
        <row r="166">
          <cell r="B166" t="str">
            <v>OTROS ACTIVOS FINANCIEROS CORRIE</v>
          </cell>
          <cell r="C166" t="str">
            <v>Otros activos financieros corrientes</v>
          </cell>
          <cell r="D166">
            <v>0</v>
          </cell>
          <cell r="L166">
            <v>91941692</v>
          </cell>
        </row>
        <row r="167">
          <cell r="B167" t="str">
            <v>2130001101</v>
          </cell>
          <cell r="C167" t="str">
            <v>Obligación  Contrato Derivado</v>
          </cell>
          <cell r="L167">
            <v>-1504436565</v>
          </cell>
        </row>
        <row r="168">
          <cell r="B168" t="str">
            <v>1190001000</v>
          </cell>
          <cell r="C168" t="str">
            <v>Activo por contrato derivado</v>
          </cell>
          <cell r="L168">
            <v>1596378257</v>
          </cell>
        </row>
        <row r="169">
          <cell r="B169" t="str">
            <v>OTROS ACTIVOS NO FINANCIEROS, CO</v>
          </cell>
          <cell r="C169" t="str">
            <v>Otros Activos No Financieros, Corriente</v>
          </cell>
          <cell r="D169">
            <v>1202779551</v>
          </cell>
          <cell r="F169">
            <v>23984395</v>
          </cell>
          <cell r="G169">
            <v>30373784</v>
          </cell>
          <cell r="H169">
            <v>1010987</v>
          </cell>
          <cell r="I169">
            <v>62018390</v>
          </cell>
          <cell r="J169">
            <v>556693</v>
          </cell>
          <cell r="K169">
            <v>915185948</v>
          </cell>
          <cell r="L169">
            <v>860471721</v>
          </cell>
          <cell r="M169">
            <v>11528471</v>
          </cell>
        </row>
        <row r="170">
          <cell r="B170" t="str">
            <v>1160002500</v>
          </cell>
          <cell r="C170" t="str">
            <v>Remanente credito Fiscal</v>
          </cell>
          <cell r="F170">
            <v>0</v>
          </cell>
          <cell r="I170">
            <v>61263778</v>
          </cell>
          <cell r="K170">
            <v>915113961</v>
          </cell>
        </row>
        <row r="171">
          <cell r="B171" t="str">
            <v>1150007500</v>
          </cell>
          <cell r="C171" t="str">
            <v>amort lámpara Ultra violeta</v>
          </cell>
          <cell r="D171">
            <v>183859375</v>
          </cell>
        </row>
        <row r="172">
          <cell r="B172" t="str">
            <v>1170004000</v>
          </cell>
          <cell r="C172" t="str">
            <v>Gastos anticipados</v>
          </cell>
          <cell r="D172">
            <v>1018920175</v>
          </cell>
          <cell r="F172">
            <v>23110549</v>
          </cell>
          <cell r="G172">
            <v>25433187</v>
          </cell>
          <cell r="L172">
            <v>735661135</v>
          </cell>
        </row>
        <row r="173">
          <cell r="B173" t="str">
            <v>1170001000</v>
          </cell>
          <cell r="C173" t="str">
            <v>Seguros anticipados</v>
          </cell>
          <cell r="D173">
            <v>1</v>
          </cell>
          <cell r="F173">
            <v>873846</v>
          </cell>
          <cell r="G173">
            <v>4940597</v>
          </cell>
          <cell r="H173">
            <v>1010987</v>
          </cell>
          <cell r="I173">
            <v>754612</v>
          </cell>
          <cell r="J173">
            <v>556693</v>
          </cell>
          <cell r="K173">
            <v>71987</v>
          </cell>
          <cell r="L173">
            <v>124810586</v>
          </cell>
          <cell r="M173">
            <v>11528471</v>
          </cell>
        </row>
        <row r="174">
          <cell r="B174" t="str">
            <v>DEUDORES COMERCIALES Y OTRAS CUE</v>
          </cell>
          <cell r="C174" t="str">
            <v>Deudores Comerciales y Otras Cuentas por Cobrar, Neto, Corri</v>
          </cell>
          <cell r="D174">
            <v>22713082306</v>
          </cell>
          <cell r="F174">
            <v>2228474774</v>
          </cell>
          <cell r="G174">
            <v>8201569923</v>
          </cell>
          <cell r="H174">
            <v>4396800458</v>
          </cell>
          <cell r="I174">
            <v>1813141652</v>
          </cell>
          <cell r="J174">
            <v>1766768051</v>
          </cell>
          <cell r="K174">
            <v>501957704</v>
          </cell>
          <cell r="L174">
            <v>71789980442</v>
          </cell>
          <cell r="M174">
            <v>19521577</v>
          </cell>
        </row>
        <row r="175">
          <cell r="B175" t="str">
            <v>1142005700</v>
          </cell>
          <cell r="C175" t="str">
            <v>Anticipo Bono termino de negociación</v>
          </cell>
          <cell r="F175">
            <v>13650006</v>
          </cell>
          <cell r="G175">
            <v>58643111</v>
          </cell>
          <cell r="H175">
            <v>53638540</v>
          </cell>
          <cell r="I175">
            <v>-121593</v>
          </cell>
          <cell r="J175">
            <v>16857250</v>
          </cell>
          <cell r="L175">
            <v>399759485</v>
          </cell>
        </row>
        <row r="176">
          <cell r="B176" t="str">
            <v>1112005000</v>
          </cell>
          <cell r="C176" t="str">
            <v>Escolaridades</v>
          </cell>
          <cell r="F176">
            <v>6947917</v>
          </cell>
          <cell r="G176">
            <v>57308055</v>
          </cell>
        </row>
        <row r="177">
          <cell r="B177" t="str">
            <v>1142004000</v>
          </cell>
          <cell r="C177" t="str">
            <v>Descuentos sharing</v>
          </cell>
          <cell r="F177">
            <v>0</v>
          </cell>
          <cell r="G177">
            <v>0</v>
          </cell>
          <cell r="L177">
            <v>-87548587</v>
          </cell>
        </row>
        <row r="178">
          <cell r="B178" t="str">
            <v>1131002500</v>
          </cell>
          <cell r="C178" t="str">
            <v>Transitoria de APA y CPA  (2)</v>
          </cell>
          <cell r="D178">
            <v>-1635479012</v>
          </cell>
          <cell r="F178">
            <v>29600</v>
          </cell>
          <cell r="G178">
            <v>464572</v>
          </cell>
          <cell r="L178">
            <v>2811979</v>
          </cell>
        </row>
        <row r="179">
          <cell r="B179" t="str">
            <v>1140004000</v>
          </cell>
          <cell r="C179" t="str">
            <v>Depósito en garantia por arriendo</v>
          </cell>
          <cell r="F179">
            <v>2602860</v>
          </cell>
          <cell r="G179">
            <v>1717791</v>
          </cell>
          <cell r="H179">
            <v>1040000</v>
          </cell>
          <cell r="J179">
            <v>890000</v>
          </cell>
          <cell r="L179">
            <v>44539244</v>
          </cell>
          <cell r="M179">
            <v>3032237</v>
          </cell>
        </row>
        <row r="180">
          <cell r="B180" t="str">
            <v>1140099999</v>
          </cell>
          <cell r="C180" t="str">
            <v>Valorm/e deudores</v>
          </cell>
          <cell r="F180">
            <v>654532</v>
          </cell>
          <cell r="G180">
            <v>434441</v>
          </cell>
          <cell r="L180">
            <v>14169484</v>
          </cell>
        </row>
        <row r="181">
          <cell r="B181" t="str">
            <v>1185003000</v>
          </cell>
          <cell r="C181" t="str">
            <v>Ingresos por recibir</v>
          </cell>
          <cell r="G181">
            <v>114398497</v>
          </cell>
          <cell r="L181">
            <v>2635257</v>
          </cell>
        </row>
        <row r="182">
          <cell r="B182" t="str">
            <v>1142003300</v>
          </cell>
          <cell r="C182" t="str">
            <v>Convenios Unidad de bienestar</v>
          </cell>
          <cell r="F182">
            <v>0</v>
          </cell>
          <cell r="G182">
            <v>12205</v>
          </cell>
          <cell r="H182">
            <v>725437</v>
          </cell>
          <cell r="I182">
            <v>11688300</v>
          </cell>
          <cell r="J182">
            <v>1198591</v>
          </cell>
          <cell r="L182">
            <v>11330186</v>
          </cell>
        </row>
        <row r="183">
          <cell r="B183" t="str">
            <v>1142002500</v>
          </cell>
          <cell r="C183" t="str">
            <v>Cta de paso licencias médicas</v>
          </cell>
          <cell r="D183">
            <v>91727141</v>
          </cell>
          <cell r="G183">
            <v>-5487160</v>
          </cell>
          <cell r="H183">
            <v>-4003344</v>
          </cell>
          <cell r="J183">
            <v>-4158977</v>
          </cell>
          <cell r="L183">
            <v>-44345537</v>
          </cell>
        </row>
        <row r="184">
          <cell r="B184" t="str">
            <v>1142005500</v>
          </cell>
          <cell r="C184" t="str">
            <v>Prestamos al personal</v>
          </cell>
          <cell r="D184">
            <v>46919507</v>
          </cell>
          <cell r="F184">
            <v>10825906</v>
          </cell>
          <cell r="G184">
            <v>58866762</v>
          </cell>
          <cell r="H184">
            <v>95086279</v>
          </cell>
          <cell r="I184">
            <v>19730716</v>
          </cell>
          <cell r="J184">
            <v>2518314</v>
          </cell>
          <cell r="L184">
            <v>192427055</v>
          </cell>
        </row>
        <row r="185">
          <cell r="B185" t="str">
            <v>1321009900</v>
          </cell>
          <cell r="C185" t="str">
            <v>Provision deudores incobrables largo plazo</v>
          </cell>
          <cell r="G185">
            <v>-7606646</v>
          </cell>
          <cell r="L185">
            <v>-244116814</v>
          </cell>
        </row>
        <row r="186">
          <cell r="B186" t="str">
            <v>1112001000</v>
          </cell>
          <cell r="C186" t="str">
            <v>Fondo fijo caja chica</v>
          </cell>
          <cell r="D186">
            <v>15502000</v>
          </cell>
          <cell r="F186">
            <v>50000</v>
          </cell>
          <cell r="G186">
            <v>1600000</v>
          </cell>
          <cell r="H186">
            <v>15384410</v>
          </cell>
          <cell r="I186">
            <v>2300000</v>
          </cell>
          <cell r="J186">
            <v>12900000</v>
          </cell>
          <cell r="L186">
            <v>17995190</v>
          </cell>
          <cell r="M186">
            <v>857807</v>
          </cell>
        </row>
        <row r="187">
          <cell r="B187" t="str">
            <v>1112003000</v>
          </cell>
          <cell r="C187" t="str">
            <v>Fondos de rendicion inmediata</v>
          </cell>
          <cell r="D187">
            <v>38817145</v>
          </cell>
          <cell r="F187">
            <v>29936405</v>
          </cell>
          <cell r="G187">
            <v>42990239</v>
          </cell>
          <cell r="H187">
            <v>1000000</v>
          </cell>
          <cell r="I187">
            <v>0</v>
          </cell>
          <cell r="J187">
            <v>2703203</v>
          </cell>
          <cell r="K187">
            <v>14769</v>
          </cell>
          <cell r="L187">
            <v>129663961</v>
          </cell>
          <cell r="M187">
            <v>242279</v>
          </cell>
        </row>
        <row r="188">
          <cell r="B188" t="str">
            <v>1140002000</v>
          </cell>
          <cell r="C188" t="str">
            <v>Anticipo a proveedores y contratistas</v>
          </cell>
          <cell r="D188">
            <v>373275485</v>
          </cell>
          <cell r="H188">
            <v>416200</v>
          </cell>
          <cell r="I188">
            <v>23545094</v>
          </cell>
          <cell r="J188">
            <v>7182447</v>
          </cell>
          <cell r="L188">
            <v>11626647</v>
          </cell>
          <cell r="M188">
            <v>11803460</v>
          </cell>
        </row>
        <row r="189">
          <cell r="B189" t="str">
            <v>1142001000</v>
          </cell>
          <cell r="C189" t="str">
            <v>Anticipo de remuneraciones</v>
          </cell>
          <cell r="D189">
            <v>-30823889</v>
          </cell>
        </row>
        <row r="190">
          <cell r="B190" t="str">
            <v>1142002000</v>
          </cell>
          <cell r="C190" t="str">
            <v>Ctas por cobrar  licencias medicas</v>
          </cell>
          <cell r="F190">
            <v>641964</v>
          </cell>
          <cell r="G190">
            <v>15619257</v>
          </cell>
          <cell r="H190">
            <v>26756811</v>
          </cell>
          <cell r="I190">
            <v>829281</v>
          </cell>
          <cell r="J190">
            <v>46295331</v>
          </cell>
          <cell r="L190">
            <v>132767650</v>
          </cell>
        </row>
        <row r="191">
          <cell r="B191" t="str">
            <v>1142003000</v>
          </cell>
          <cell r="C191" t="str">
            <v>Cuenta por cobrar al personal</v>
          </cell>
          <cell r="D191">
            <v>708211188</v>
          </cell>
          <cell r="G191">
            <v>1394681</v>
          </cell>
          <cell r="H191">
            <v>2677697</v>
          </cell>
          <cell r="I191">
            <v>2256</v>
          </cell>
          <cell r="J191">
            <v>1842982</v>
          </cell>
          <cell r="L191">
            <v>-450</v>
          </cell>
        </row>
        <row r="192">
          <cell r="B192" t="str">
            <v>1142003500</v>
          </cell>
          <cell r="C192" t="str">
            <v>Cuenta por cobrar ejecutivos</v>
          </cell>
          <cell r="G192">
            <v>1645105</v>
          </cell>
          <cell r="H192">
            <v>0</v>
          </cell>
          <cell r="L192">
            <v>-90620845</v>
          </cell>
        </row>
        <row r="193">
          <cell r="B193" t="str">
            <v>1142005000</v>
          </cell>
          <cell r="C193" t="str">
            <v>Cuentas x cobrar personal SAP</v>
          </cell>
          <cell r="D193">
            <v>-2208752</v>
          </cell>
          <cell r="F193">
            <v>3004640</v>
          </cell>
          <cell r="G193">
            <v>11940733</v>
          </cell>
          <cell r="H193">
            <v>-1718816</v>
          </cell>
          <cell r="I193">
            <v>2273370</v>
          </cell>
          <cell r="J193">
            <v>24427587</v>
          </cell>
          <cell r="L193">
            <v>106585186</v>
          </cell>
          <cell r="M193">
            <v>3585794</v>
          </cell>
        </row>
        <row r="194">
          <cell r="B194" t="str">
            <v>1321000500</v>
          </cell>
          <cell r="C194" t="str">
            <v>Convenios de  largo plazo</v>
          </cell>
          <cell r="D194">
            <v>168393750</v>
          </cell>
        </row>
        <row r="195">
          <cell r="B195" t="str">
            <v>1321002500</v>
          </cell>
          <cell r="C195" t="str">
            <v>Deudores en quiebra</v>
          </cell>
          <cell r="G195">
            <v>7606646</v>
          </cell>
          <cell r="L195">
            <v>244116814</v>
          </cell>
        </row>
        <row r="196">
          <cell r="B196" t="str">
            <v>1112004000</v>
          </cell>
          <cell r="C196" t="str">
            <v>Documentos entregado en garantía</v>
          </cell>
          <cell r="D196">
            <v>9300000</v>
          </cell>
          <cell r="F196">
            <v>0</v>
          </cell>
          <cell r="L196">
            <v>11097706</v>
          </cell>
        </row>
        <row r="197">
          <cell r="B197" t="str">
            <v>1130001000</v>
          </cell>
          <cell r="C197" t="str">
            <v>Clientes ventas ocasionales</v>
          </cell>
          <cell r="D197">
            <v>1999102245</v>
          </cell>
          <cell r="F197">
            <v>12605888</v>
          </cell>
          <cell r="G197">
            <v>0</v>
          </cell>
          <cell r="H197">
            <v>2353201444</v>
          </cell>
          <cell r="I197">
            <v>1496426397</v>
          </cell>
          <cell r="J197">
            <v>693680156</v>
          </cell>
          <cell r="K197">
            <v>0</v>
          </cell>
          <cell r="L197">
            <v>222009008</v>
          </cell>
        </row>
        <row r="198">
          <cell r="B198" t="str">
            <v>1130005000</v>
          </cell>
          <cell r="C198" t="str">
            <v>Recaudación por abonar ventas ocasionales</v>
          </cell>
          <cell r="D198">
            <v>-25076097</v>
          </cell>
          <cell r="F198">
            <v>0</v>
          </cell>
          <cell r="G198">
            <v>0</v>
          </cell>
          <cell r="H198">
            <v>-1226320</v>
          </cell>
          <cell r="I198">
            <v>-14054605</v>
          </cell>
          <cell r="J198">
            <v>-2812977</v>
          </cell>
          <cell r="L198">
            <v>-240000</v>
          </cell>
        </row>
        <row r="199">
          <cell r="B199" t="str">
            <v>1130009900</v>
          </cell>
          <cell r="C199" t="str">
            <v>Prov.deudores por ventas ocas. incobrable</v>
          </cell>
          <cell r="F199">
            <v>0</v>
          </cell>
          <cell r="I199">
            <v>-40217505</v>
          </cell>
          <cell r="J199">
            <v>-56338539</v>
          </cell>
          <cell r="L199">
            <v>-36224448</v>
          </cell>
        </row>
        <row r="200">
          <cell r="B200" t="str">
            <v>1131000500</v>
          </cell>
          <cell r="C200" t="str">
            <v>Deudores por consumos</v>
          </cell>
          <cell r="D200">
            <v>16148544858</v>
          </cell>
          <cell r="F200">
            <v>1290244823</v>
          </cell>
          <cell r="G200">
            <v>5963525337</v>
          </cell>
          <cell r="L200">
            <v>72360294528</v>
          </cell>
        </row>
        <row r="201">
          <cell r="B201" t="str">
            <v>1131000600</v>
          </cell>
          <cell r="C201" t="str">
            <v>Recaudacion por abonar clientes</v>
          </cell>
          <cell r="D201">
            <v>-304778948</v>
          </cell>
          <cell r="F201">
            <v>33230</v>
          </cell>
          <cell r="G201">
            <v>129967</v>
          </cell>
          <cell r="L201">
            <v>-23119423</v>
          </cell>
        </row>
        <row r="202">
          <cell r="B202" t="str">
            <v>1131001500</v>
          </cell>
          <cell r="C202" t="str">
            <v>Provision ingresos devengados</v>
          </cell>
          <cell r="D202">
            <v>7571791796</v>
          </cell>
          <cell r="F202">
            <v>525589271</v>
          </cell>
          <cell r="G202">
            <v>2645066092</v>
          </cell>
          <cell r="H202">
            <v>1885423654</v>
          </cell>
          <cell r="I202">
            <v>236815396</v>
          </cell>
          <cell r="J202">
            <v>1011409029</v>
          </cell>
          <cell r="K202">
            <v>501942935</v>
          </cell>
          <cell r="L202">
            <v>21682499110</v>
          </cell>
        </row>
        <row r="203">
          <cell r="B203" t="str">
            <v>1131003000</v>
          </cell>
          <cell r="C203" t="str">
            <v>Boletas por convenios de instalacion</v>
          </cell>
          <cell r="D203">
            <v>623699561</v>
          </cell>
        </row>
        <row r="204">
          <cell r="B204" t="str">
            <v>1131004000</v>
          </cell>
          <cell r="C204" t="str">
            <v>Convenios especial municipal</v>
          </cell>
          <cell r="D204">
            <v>44344153</v>
          </cell>
        </row>
        <row r="205">
          <cell r="B205" t="str">
            <v>1131006500</v>
          </cell>
          <cell r="C205" t="str">
            <v>Pac trabajadores SAP</v>
          </cell>
          <cell r="L205">
            <v>-649840</v>
          </cell>
        </row>
        <row r="206">
          <cell r="B206" t="str">
            <v>1131009900</v>
          </cell>
          <cell r="C206" t="str">
            <v>Provision deudores incobrables</v>
          </cell>
          <cell r="D206">
            <v>-6326092021</v>
          </cell>
          <cell r="F206">
            <v>-132524838</v>
          </cell>
          <cell r="G206">
            <v>-858312747</v>
          </cell>
          <cell r="H206">
            <v>-35678026</v>
          </cell>
          <cell r="L206">
            <v>-30277131104</v>
          </cell>
        </row>
        <row r="207">
          <cell r="B207" t="str">
            <v>1132000000</v>
          </cell>
          <cell r="C207" t="str">
            <v>Documentos por cobrar a clientes</v>
          </cell>
          <cell r="D207">
            <v>71059761</v>
          </cell>
          <cell r="F207">
            <v>-1618510</v>
          </cell>
          <cell r="G207">
            <v>-10973458</v>
          </cell>
          <cell r="L207">
            <v>-28377272</v>
          </cell>
        </row>
        <row r="208">
          <cell r="B208" t="str">
            <v>1132000500</v>
          </cell>
          <cell r="C208" t="str">
            <v>Documentos por cobrar</v>
          </cell>
          <cell r="D208">
            <v>-34487</v>
          </cell>
          <cell r="F208">
            <v>438950363</v>
          </cell>
          <cell r="G208">
            <v>28558657</v>
          </cell>
          <cell r="L208">
            <v>5633607189</v>
          </cell>
        </row>
        <row r="209">
          <cell r="B209" t="str">
            <v>1132000999</v>
          </cell>
          <cell r="C209" t="str">
            <v>Valoracion m/e deudores</v>
          </cell>
          <cell r="F209">
            <v>27092697</v>
          </cell>
          <cell r="G209">
            <v>0</v>
          </cell>
          <cell r="L209">
            <v>9942084</v>
          </cell>
        </row>
        <row r="210">
          <cell r="B210" t="str">
            <v>1132001000</v>
          </cell>
          <cell r="C210" t="str">
            <v>Cheques protestados por cobrar</v>
          </cell>
          <cell r="D210">
            <v>179944960</v>
          </cell>
          <cell r="F210">
            <v>6018392</v>
          </cell>
          <cell r="G210">
            <v>37591313</v>
          </cell>
          <cell r="H210">
            <v>16646939</v>
          </cell>
          <cell r="I210">
            <v>35351420</v>
          </cell>
          <cell r="J210">
            <v>2567015</v>
          </cell>
          <cell r="L210">
            <v>215209528</v>
          </cell>
        </row>
        <row r="211">
          <cell r="B211" t="str">
            <v>1132003000</v>
          </cell>
          <cell r="C211" t="str">
            <v>Cheque a fecha por cobrar</v>
          </cell>
          <cell r="D211">
            <v>2958053</v>
          </cell>
          <cell r="G211">
            <v>121175</v>
          </cell>
          <cell r="H211">
            <v>471492</v>
          </cell>
          <cell r="I211">
            <v>73924545</v>
          </cell>
          <cell r="J211">
            <v>8173654</v>
          </cell>
          <cell r="L211">
            <v>68869390</v>
          </cell>
        </row>
        <row r="212">
          <cell r="B212" t="str">
            <v>1132009900</v>
          </cell>
          <cell r="C212" t="str">
            <v>Provision documentos incobrables</v>
          </cell>
          <cell r="D212">
            <v>-24618450</v>
          </cell>
          <cell r="F212">
            <v>-6018392</v>
          </cell>
          <cell r="G212">
            <v>-65394870</v>
          </cell>
          <cell r="H212">
            <v>-16646939</v>
          </cell>
          <cell r="I212">
            <v>-35351420</v>
          </cell>
          <cell r="J212">
            <v>-2567015</v>
          </cell>
          <cell r="L212">
            <v>-213131488</v>
          </cell>
        </row>
        <row r="213">
          <cell r="B213" t="str">
            <v>1140001500</v>
          </cell>
          <cell r="C213" t="str">
            <v>Valores por recuperar</v>
          </cell>
          <cell r="G213">
            <v>101381839</v>
          </cell>
          <cell r="L213">
            <v>101559824</v>
          </cell>
        </row>
        <row r="214">
          <cell r="B214" t="str">
            <v>1140001700</v>
          </cell>
          <cell r="C214" t="str">
            <v>Deudores varios</v>
          </cell>
          <cell r="D214">
            <v>3403169146</v>
          </cell>
          <cell r="H214">
            <v>3605000</v>
          </cell>
          <cell r="L214">
            <v>1248427394</v>
          </cell>
        </row>
        <row r="215">
          <cell r="B215" t="str">
            <v>1140003000</v>
          </cell>
          <cell r="C215" t="str">
            <v>Anticipo sindicato</v>
          </cell>
          <cell r="G215">
            <v>0</v>
          </cell>
          <cell r="L215">
            <v>3500000</v>
          </cell>
        </row>
        <row r="216">
          <cell r="B216" t="str">
            <v>1140005000</v>
          </cell>
          <cell r="C216" t="str">
            <v>Faltantes de recaudacion</v>
          </cell>
          <cell r="D216">
            <v>0</v>
          </cell>
          <cell r="F216">
            <v>981777</v>
          </cell>
          <cell r="G216">
            <v>8820187</v>
          </cell>
          <cell r="L216">
            <v>87259481</v>
          </cell>
        </row>
        <row r="217">
          <cell r="B217" t="str">
            <v>1140005500</v>
          </cell>
          <cell r="C217" t="str">
            <v>Cuentas por cobrar con tarjetas</v>
          </cell>
          <cell r="D217">
            <v>3264412</v>
          </cell>
          <cell r="F217">
            <v>0</v>
          </cell>
          <cell r="I217">
            <v>0</v>
          </cell>
          <cell r="L217">
            <v>0</v>
          </cell>
        </row>
        <row r="218">
          <cell r="B218" t="str">
            <v>1140006000</v>
          </cell>
          <cell r="C218" t="str">
            <v>Regulariza faltante recaudacion</v>
          </cell>
          <cell r="D218">
            <v>-8993105</v>
          </cell>
        </row>
        <row r="219">
          <cell r="B219" t="str">
            <v>1140009900</v>
          </cell>
          <cell r="C219" t="str">
            <v>Provision incobrables deudores varios</v>
          </cell>
          <cell r="D219">
            <v>-428838094</v>
          </cell>
        </row>
        <row r="220">
          <cell r="B220" t="str">
            <v>2110002000</v>
          </cell>
          <cell r="C220" t="str">
            <v>Sobrantes por recaudaciones</v>
          </cell>
          <cell r="D220">
            <v>0</v>
          </cell>
          <cell r="F220">
            <v>-1223757</v>
          </cell>
          <cell r="G220">
            <v>-10491858</v>
          </cell>
          <cell r="L220">
            <v>-119217130</v>
          </cell>
        </row>
        <row r="221">
          <cell r="B221" t="str">
            <v>CUENTAS POR COBRAR A ENTIDADES R</v>
          </cell>
          <cell r="C221" t="str">
            <v>Cuentas por Cobrar a Entidades Relacionadas, Corriente</v>
          </cell>
          <cell r="F221">
            <v>13748027</v>
          </cell>
          <cell r="G221">
            <v>196751615</v>
          </cell>
          <cell r="H221">
            <v>89819148</v>
          </cell>
          <cell r="I221">
            <v>729927829</v>
          </cell>
          <cell r="J221">
            <v>1505407965</v>
          </cell>
          <cell r="K221">
            <v>688714</v>
          </cell>
          <cell r="L221">
            <v>44767807339</v>
          </cell>
          <cell r="M221">
            <v>0</v>
          </cell>
        </row>
        <row r="222">
          <cell r="B222" t="str">
            <v>1145001000</v>
          </cell>
          <cell r="C222" t="str">
            <v>Ptmos por cobrar Empresas Relacionadas</v>
          </cell>
          <cell r="L222">
            <v>37108722833</v>
          </cell>
        </row>
        <row r="223">
          <cell r="B223" t="str">
            <v>1145002000</v>
          </cell>
          <cell r="C223" t="str">
            <v>Factura por cobrar a EERR</v>
          </cell>
          <cell r="F223">
            <v>186957</v>
          </cell>
          <cell r="G223">
            <v>80164249</v>
          </cell>
          <cell r="H223">
            <v>0</v>
          </cell>
          <cell r="I223">
            <v>731027220</v>
          </cell>
          <cell r="J223">
            <v>1261030215</v>
          </cell>
          <cell r="L223">
            <v>3843533860</v>
          </cell>
        </row>
        <row r="224">
          <cell r="B224" t="str">
            <v>1145004000</v>
          </cell>
          <cell r="C224" t="str">
            <v>Recaudación por cobrar empresas relacionadas</v>
          </cell>
          <cell r="F224">
            <v>13310550</v>
          </cell>
          <cell r="G224">
            <v>68748192</v>
          </cell>
          <cell r="I224">
            <v>0</v>
          </cell>
          <cell r="L224">
            <v>492501</v>
          </cell>
        </row>
        <row r="225">
          <cell r="B225" t="str">
            <v>1145005000</v>
          </cell>
          <cell r="C225" t="str">
            <v>Deudas x Cobrar  Empresas Relacionadas</v>
          </cell>
          <cell r="F225">
            <v>250520</v>
          </cell>
          <cell r="G225">
            <v>47839174</v>
          </cell>
          <cell r="H225">
            <v>89819148</v>
          </cell>
          <cell r="I225">
            <v>-1099391</v>
          </cell>
          <cell r="J225">
            <v>244377750</v>
          </cell>
          <cell r="K225">
            <v>688714</v>
          </cell>
          <cell r="L225">
            <v>2071219828</v>
          </cell>
        </row>
        <row r="226">
          <cell r="B226" t="str">
            <v>1145005300</v>
          </cell>
          <cell r="C226" t="str">
            <v>Int devengados ptmo a empresas Relacionadas</v>
          </cell>
          <cell r="L226">
            <v>1743838317</v>
          </cell>
        </row>
        <row r="227">
          <cell r="B227" t="str">
            <v>INVENTARIOS</v>
          </cell>
          <cell r="C227" t="str">
            <v>Inventarios</v>
          </cell>
          <cell r="D227">
            <v>430493890</v>
          </cell>
          <cell r="F227">
            <v>264490282</v>
          </cell>
          <cell r="G227">
            <v>158658666</v>
          </cell>
          <cell r="H227">
            <v>355367722</v>
          </cell>
          <cell r="I227">
            <v>2362788177</v>
          </cell>
          <cell r="J227">
            <v>27451920</v>
          </cell>
          <cell r="L227">
            <v>1448310072</v>
          </cell>
        </row>
        <row r="228">
          <cell r="B228" t="str">
            <v>1150006000</v>
          </cell>
          <cell r="C228" t="str">
            <v>Soda Caustica</v>
          </cell>
          <cell r="H228">
            <v>3179037</v>
          </cell>
        </row>
        <row r="229">
          <cell r="B229" t="str">
            <v>1150000610</v>
          </cell>
          <cell r="C229" t="str">
            <v>Polímeros</v>
          </cell>
          <cell r="H229">
            <v>30566828</v>
          </cell>
        </row>
        <row r="230">
          <cell r="B230" t="str">
            <v>1150003600</v>
          </cell>
          <cell r="C230" t="str">
            <v>Art. Escritorio computacionales y formularios</v>
          </cell>
          <cell r="D230">
            <v>8938320</v>
          </cell>
          <cell r="G230">
            <v>2410</v>
          </cell>
          <cell r="L230">
            <v>116804196</v>
          </cell>
        </row>
        <row r="231">
          <cell r="B231" t="str">
            <v>1150001700</v>
          </cell>
          <cell r="C231" t="str">
            <v>Materiales para laboratorios</v>
          </cell>
          <cell r="D231">
            <v>33859562</v>
          </cell>
          <cell r="I231">
            <v>174807562</v>
          </cell>
          <cell r="J231">
            <v>27451920</v>
          </cell>
          <cell r="L231">
            <v>2665000</v>
          </cell>
        </row>
        <row r="232">
          <cell r="B232" t="str">
            <v>1150003000</v>
          </cell>
          <cell r="C232" t="str">
            <v>Mat.y equipos de seguridad</v>
          </cell>
          <cell r="D232">
            <v>83342598</v>
          </cell>
          <cell r="I232">
            <v>482894</v>
          </cell>
          <cell r="L232">
            <v>311890102</v>
          </cell>
        </row>
        <row r="233">
          <cell r="B233" t="str">
            <v>1150001510</v>
          </cell>
          <cell r="C233" t="str">
            <v>Ajuste materiales a FV</v>
          </cell>
          <cell r="I233">
            <v>-383908</v>
          </cell>
        </row>
        <row r="234">
          <cell r="B234" t="str">
            <v>1150000100</v>
          </cell>
          <cell r="C234" t="str">
            <v>Cloro</v>
          </cell>
          <cell r="D234">
            <v>1147236</v>
          </cell>
          <cell r="F234">
            <v>74</v>
          </cell>
          <cell r="G234">
            <v>47790441</v>
          </cell>
          <cell r="H234">
            <v>1015204</v>
          </cell>
          <cell r="L234">
            <v>270686989</v>
          </cell>
        </row>
        <row r="235">
          <cell r="B235" t="str">
            <v>1150000200</v>
          </cell>
          <cell r="C235" t="str">
            <v>Sulfato de aluminio</v>
          </cell>
          <cell r="D235">
            <v>6280016</v>
          </cell>
          <cell r="F235">
            <v>0</v>
          </cell>
          <cell r="G235">
            <v>5616393</v>
          </cell>
          <cell r="H235">
            <v>2433456</v>
          </cell>
          <cell r="L235">
            <v>862439</v>
          </cell>
        </row>
        <row r="236">
          <cell r="B236" t="str">
            <v>1150000300</v>
          </cell>
          <cell r="C236" t="str">
            <v>Hipoclorito de sodio</v>
          </cell>
          <cell r="D236">
            <v>40334822</v>
          </cell>
          <cell r="F236">
            <v>14296588</v>
          </cell>
          <cell r="G236">
            <v>48911599</v>
          </cell>
          <cell r="H236">
            <v>8680794</v>
          </cell>
          <cell r="L236">
            <v>219069282</v>
          </cell>
        </row>
        <row r="237">
          <cell r="B237" t="str">
            <v>1150000400</v>
          </cell>
          <cell r="C237" t="str">
            <v>Cloruro ferrico</v>
          </cell>
          <cell r="F237">
            <v>1931741</v>
          </cell>
          <cell r="G237">
            <v>22419884</v>
          </cell>
          <cell r="H237">
            <v>56586854</v>
          </cell>
          <cell r="I237">
            <v>14094681</v>
          </cell>
          <cell r="L237">
            <v>77471920</v>
          </cell>
        </row>
        <row r="238">
          <cell r="B238" t="str">
            <v>1150000500</v>
          </cell>
          <cell r="C238" t="str">
            <v>Otros insumos</v>
          </cell>
          <cell r="D238">
            <v>106058611</v>
          </cell>
          <cell r="F238">
            <v>252128677</v>
          </cell>
          <cell r="G238">
            <v>42447563</v>
          </cell>
          <cell r="H238">
            <v>219556310</v>
          </cell>
          <cell r="I238">
            <v>198091749</v>
          </cell>
          <cell r="L238">
            <v>347780705</v>
          </cell>
        </row>
        <row r="239">
          <cell r="B239" t="str">
            <v>1150000700</v>
          </cell>
          <cell r="C239" t="str">
            <v>Fluor</v>
          </cell>
          <cell r="F239">
            <v>336178</v>
          </cell>
          <cell r="G239">
            <v>5708721</v>
          </cell>
          <cell r="L239">
            <v>157695766</v>
          </cell>
        </row>
        <row r="240">
          <cell r="B240" t="str">
            <v>1150001000</v>
          </cell>
          <cell r="C240" t="str">
            <v>Combustibles y lubricantes</v>
          </cell>
          <cell r="D240">
            <v>7186613</v>
          </cell>
          <cell r="L240">
            <v>505967</v>
          </cell>
        </row>
        <row r="241">
          <cell r="B241" t="str">
            <v>1150001400</v>
          </cell>
          <cell r="C241" t="str">
            <v>Materiales de construccion</v>
          </cell>
          <cell r="D241">
            <v>8375646</v>
          </cell>
          <cell r="G241">
            <v>18552996</v>
          </cell>
          <cell r="I241">
            <v>757660</v>
          </cell>
          <cell r="L241">
            <v>44090</v>
          </cell>
        </row>
        <row r="242">
          <cell r="B242" t="str">
            <v>1150001500</v>
          </cell>
          <cell r="C242" t="str">
            <v>Mat.y rep.de mantencion</v>
          </cell>
          <cell r="D242">
            <v>1317747865</v>
          </cell>
          <cell r="F242">
            <v>67715326</v>
          </cell>
          <cell r="G242">
            <v>173113555</v>
          </cell>
          <cell r="H242">
            <v>4145162</v>
          </cell>
          <cell r="I242">
            <v>1572342843</v>
          </cell>
          <cell r="L242">
            <v>2497227302</v>
          </cell>
        </row>
        <row r="243">
          <cell r="B243" t="str">
            <v>1150001600</v>
          </cell>
          <cell r="C243" t="str">
            <v>Medidores de a.p.</v>
          </cell>
          <cell r="D243">
            <v>113306999</v>
          </cell>
          <cell r="G243">
            <v>6700</v>
          </cell>
          <cell r="I243">
            <v>453340498</v>
          </cell>
          <cell r="L243">
            <v>26252266</v>
          </cell>
        </row>
        <row r="244">
          <cell r="B244" t="str">
            <v>1150004000</v>
          </cell>
          <cell r="C244" t="str">
            <v>Herramientas y accesorios</v>
          </cell>
          <cell r="D244">
            <v>1206566</v>
          </cell>
          <cell r="I244">
            <v>1898276</v>
          </cell>
          <cell r="L244">
            <v>16410</v>
          </cell>
        </row>
        <row r="245">
          <cell r="B245" t="str">
            <v>1150005300</v>
          </cell>
          <cell r="C245" t="str">
            <v>Vestuario y calzado seguridad</v>
          </cell>
          <cell r="D245">
            <v>143346112</v>
          </cell>
          <cell r="L245">
            <v>769400</v>
          </cell>
        </row>
        <row r="246">
          <cell r="B246" t="str">
            <v>1150007000</v>
          </cell>
          <cell r="C246" t="str">
            <v>Materiales de activo fijo</v>
          </cell>
          <cell r="D246">
            <v>-1440637076</v>
          </cell>
          <cell r="F246">
            <v>-67715326</v>
          </cell>
          <cell r="G246">
            <v>-191673251</v>
          </cell>
          <cell r="H246">
            <v>29204077</v>
          </cell>
          <cell r="L246">
            <v>-2523540068</v>
          </cell>
        </row>
        <row r="247">
          <cell r="B247" t="str">
            <v>1150008500</v>
          </cell>
          <cell r="C247" t="str">
            <v>Provision obsolescencia de materiales</v>
          </cell>
          <cell r="F247">
            <v>-4202976</v>
          </cell>
          <cell r="G247">
            <v>-14238345</v>
          </cell>
          <cell r="I247">
            <v>-52644078</v>
          </cell>
          <cell r="L247">
            <v>-57891694</v>
          </cell>
        </row>
        <row r="248">
          <cell r="B248" t="str">
            <v>ACTIVOS POR IMPUESTOS CORRIENTES</v>
          </cell>
          <cell r="C248" t="str">
            <v>Activos por impuestos corrientes</v>
          </cell>
          <cell r="D248">
            <v>3647781427</v>
          </cell>
          <cell r="F248">
            <v>126801651</v>
          </cell>
          <cell r="G248">
            <v>146767449</v>
          </cell>
          <cell r="H248">
            <v>63907478</v>
          </cell>
          <cell r="I248">
            <v>29232777</v>
          </cell>
          <cell r="J248">
            <v>26795370</v>
          </cell>
          <cell r="K248">
            <v>24243367</v>
          </cell>
          <cell r="L248">
            <v>121909604</v>
          </cell>
          <cell r="M248">
            <v>99851607</v>
          </cell>
        </row>
        <row r="249">
          <cell r="B249" t="str">
            <v>116000200C</v>
          </cell>
          <cell r="C249" t="str">
            <v>Activo x imptos corrientes</v>
          </cell>
          <cell r="D249">
            <v>0</v>
          </cell>
          <cell r="H249">
            <v>0</v>
          </cell>
          <cell r="I249">
            <v>25435983</v>
          </cell>
          <cell r="J249">
            <v>0</v>
          </cell>
        </row>
        <row r="250">
          <cell r="B250" t="str">
            <v>1160002000</v>
          </cell>
          <cell r="C250" t="str">
            <v>Impto.por recuperar</v>
          </cell>
          <cell r="D250">
            <v>3647781427</v>
          </cell>
          <cell r="G250">
            <v>146767449</v>
          </cell>
          <cell r="H250">
            <v>63907478</v>
          </cell>
          <cell r="I250">
            <v>3796794</v>
          </cell>
          <cell r="J250">
            <v>26795370</v>
          </cell>
          <cell r="K250">
            <v>24243367</v>
          </cell>
          <cell r="L250">
            <v>61712772</v>
          </cell>
        </row>
        <row r="251">
          <cell r="B251" t="str">
            <v>1160007500</v>
          </cell>
          <cell r="C251" t="str">
            <v>Credito pago de patente D°Agua no utilizada</v>
          </cell>
          <cell r="F251">
            <v>126801651</v>
          </cell>
          <cell r="L251">
            <v>60196832</v>
          </cell>
        </row>
        <row r="252">
          <cell r="B252" t="str">
            <v>1160001200</v>
          </cell>
          <cell r="C252" t="str">
            <v>PPM Utilidades Absorbidas</v>
          </cell>
          <cell r="M252">
            <v>99851607</v>
          </cell>
        </row>
        <row r="253">
          <cell r="B253" t="str">
            <v>ACTIVOS NO CTES MANTENIDOS P VTA</v>
          </cell>
          <cell r="C253" t="str">
            <v>Activos no corrientes mantenidos para la venta</v>
          </cell>
          <cell r="L253">
            <v>1923152691</v>
          </cell>
        </row>
        <row r="254">
          <cell r="B254" t="str">
            <v>1190002000</v>
          </cell>
          <cell r="C254" t="str">
            <v>Activo mantenidos para la venta</v>
          </cell>
          <cell r="L254">
            <v>1923152691</v>
          </cell>
        </row>
        <row r="255">
          <cell r="B255" t="str">
            <v>ACTIVOS, NO CORRIENTES</v>
          </cell>
          <cell r="C255" t="str">
            <v>Activos, No Corrientes</v>
          </cell>
          <cell r="D255">
            <v>188791307794</v>
          </cell>
          <cell r="E255">
            <v>63610222219</v>
          </cell>
          <cell r="F255">
            <v>92855129470</v>
          </cell>
          <cell r="G255">
            <v>275595749719</v>
          </cell>
          <cell r="H255">
            <v>821801593</v>
          </cell>
          <cell r="I255">
            <v>869614269</v>
          </cell>
          <cell r="J255">
            <v>5551601001</v>
          </cell>
          <cell r="K255">
            <v>12571905518</v>
          </cell>
          <cell r="L255">
            <v>1542292424086</v>
          </cell>
          <cell r="M255">
            <v>625493950142</v>
          </cell>
          <cell r="N255">
            <v>8667788588</v>
          </cell>
        </row>
        <row r="256">
          <cell r="B256" t="str">
            <v>OTROS ACTIVOS FINANCIEROS NO COR</v>
          </cell>
          <cell r="C256" t="str">
            <v>Otros activos financieros no corrientes</v>
          </cell>
          <cell r="D256">
            <v>17517096</v>
          </cell>
          <cell r="F256">
            <v>468182950</v>
          </cell>
          <cell r="K256">
            <v>7349718522</v>
          </cell>
          <cell r="L256">
            <v>77961487</v>
          </cell>
        </row>
        <row r="257">
          <cell r="B257" t="str">
            <v>1320004000</v>
          </cell>
          <cell r="C257" t="str">
            <v>Otras inversiones en empresas</v>
          </cell>
          <cell r="D257">
            <v>17517096</v>
          </cell>
          <cell r="F257">
            <v>468182950</v>
          </cell>
          <cell r="K257">
            <v>7349718522</v>
          </cell>
          <cell r="L257">
            <v>77961487</v>
          </cell>
        </row>
        <row r="258">
          <cell r="B258" t="str">
            <v>OTROS ACTIVOS NO FINANCIEROS NO</v>
          </cell>
          <cell r="C258" t="str">
            <v>Otros activos no financieros no corrientes</v>
          </cell>
          <cell r="F258">
            <v>312229691</v>
          </cell>
          <cell r="G258">
            <v>278432900</v>
          </cell>
          <cell r="L258">
            <v>2249655071</v>
          </cell>
        </row>
        <row r="259">
          <cell r="B259" t="str">
            <v>1370005000</v>
          </cell>
          <cell r="C259" t="str">
            <v>Impuesto de timbre activado</v>
          </cell>
          <cell r="F259">
            <v>79051021</v>
          </cell>
          <cell r="G259">
            <v>92506070</v>
          </cell>
          <cell r="L259">
            <v>545769417</v>
          </cell>
        </row>
        <row r="260">
          <cell r="B260" t="str">
            <v>1370005500</v>
          </cell>
          <cell r="C260" t="str">
            <v>Amortiz acum. impuesto de timbre activado</v>
          </cell>
          <cell r="F260">
            <v>-41834751</v>
          </cell>
          <cell r="G260">
            <v>-42971857</v>
          </cell>
          <cell r="L260">
            <v>-238016105</v>
          </cell>
        </row>
        <row r="261">
          <cell r="B261" t="str">
            <v>1324004000</v>
          </cell>
          <cell r="C261" t="str">
            <v>Gastos anticipados L.P.</v>
          </cell>
          <cell r="F261">
            <v>275013421</v>
          </cell>
          <cell r="G261">
            <v>228898687</v>
          </cell>
          <cell r="L261">
            <v>1941901759</v>
          </cell>
        </row>
        <row r="262">
          <cell r="B262" t="str">
            <v>DERECHOS POR COBRAR NO CORRIENTE</v>
          </cell>
          <cell r="C262" t="str">
            <v>Derechos por cobrar no corrientes</v>
          </cell>
          <cell r="F262">
            <v>249122293</v>
          </cell>
          <cell r="G262">
            <v>1875678322</v>
          </cell>
          <cell r="H262">
            <v>70975000</v>
          </cell>
          <cell r="I262">
            <v>6066827</v>
          </cell>
          <cell r="J262">
            <v>46498572</v>
          </cell>
          <cell r="L262">
            <v>908555175</v>
          </cell>
        </row>
        <row r="263">
          <cell r="B263" t="str">
            <v>1324005000</v>
          </cell>
          <cell r="C263" t="str">
            <v>Anticipo Bono termino de negociación  LP</v>
          </cell>
          <cell r="F263">
            <v>0</v>
          </cell>
          <cell r="G263">
            <v>32375003</v>
          </cell>
          <cell r="H263">
            <v>70975000</v>
          </cell>
          <cell r="I263">
            <v>6066827</v>
          </cell>
          <cell r="J263">
            <v>46498572</v>
          </cell>
          <cell r="L263">
            <v>0</v>
          </cell>
        </row>
        <row r="264">
          <cell r="B264" t="str">
            <v>1324009999</v>
          </cell>
          <cell r="C264" t="str">
            <v>Val m/e deudores varios LP</v>
          </cell>
          <cell r="G264">
            <v>592172458</v>
          </cell>
        </row>
        <row r="265">
          <cell r="B265" t="str">
            <v>1324001000</v>
          </cell>
          <cell r="C265" t="str">
            <v>Deudores varios  largo plazo</v>
          </cell>
          <cell r="G265">
            <v>1184317871</v>
          </cell>
        </row>
        <row r="266">
          <cell r="B266" t="str">
            <v>1322099999</v>
          </cell>
          <cell r="C266" t="str">
            <v>Val m/e d.eu lar pl</v>
          </cell>
          <cell r="F266">
            <v>5572649</v>
          </cell>
          <cell r="L266">
            <v>29532378</v>
          </cell>
        </row>
        <row r="267">
          <cell r="B267" t="str">
            <v>1322002000</v>
          </cell>
          <cell r="C267" t="str">
            <v>Docts. por cobrar largo plazo</v>
          </cell>
          <cell r="F267">
            <v>239982616</v>
          </cell>
          <cell r="L267">
            <v>871621872</v>
          </cell>
        </row>
        <row r="268">
          <cell r="B268" t="str">
            <v>1324001500</v>
          </cell>
          <cell r="C268" t="str">
            <v>Prestamos al personal largo plazo</v>
          </cell>
          <cell r="F268">
            <v>3567028</v>
          </cell>
          <cell r="G268">
            <v>66812990</v>
          </cell>
          <cell r="L268">
            <v>7400925</v>
          </cell>
        </row>
        <row r="269">
          <cell r="B269" t="str">
            <v>INVERSIONES CONTABILIZADAS UTILI</v>
          </cell>
          <cell r="C269" t="str">
            <v>Inversiones contabilizadas utilizando el método de la partic</v>
          </cell>
          <cell r="E269">
            <v>36893508801</v>
          </cell>
          <cell r="F269">
            <v>730730469</v>
          </cell>
          <cell r="G269">
            <v>54435211696</v>
          </cell>
          <cell r="L269">
            <v>274998153130</v>
          </cell>
          <cell r="M269">
            <v>354114271548</v>
          </cell>
        </row>
        <row r="270">
          <cell r="B270" t="str">
            <v>1320000600</v>
          </cell>
          <cell r="C270" t="str">
            <v>Inversion en empresas relacionadas</v>
          </cell>
          <cell r="M270">
            <v>354114271548</v>
          </cell>
        </row>
        <row r="271">
          <cell r="B271" t="str">
            <v>1320000500</v>
          </cell>
          <cell r="C271" t="str">
            <v>Inversion en empresas relacionadas</v>
          </cell>
          <cell r="E271">
            <v>36893508801</v>
          </cell>
          <cell r="F271">
            <v>730730469</v>
          </cell>
          <cell r="G271">
            <v>54435211696</v>
          </cell>
          <cell r="L271">
            <v>274998153130</v>
          </cell>
          <cell r="M271">
            <v>0</v>
          </cell>
        </row>
        <row r="272">
          <cell r="B272" t="str">
            <v>ACTIVOS INTANGIBLES DISTINTOS DE</v>
          </cell>
          <cell r="C272" t="str">
            <v>Activos intangibles distintos de la plusvalía</v>
          </cell>
          <cell r="D272">
            <v>6691069703</v>
          </cell>
          <cell r="E272">
            <v>0</v>
          </cell>
          <cell r="F272">
            <v>22887414359</v>
          </cell>
          <cell r="G272">
            <v>100524420266</v>
          </cell>
          <cell r="H272">
            <v>20520093</v>
          </cell>
          <cell r="I272">
            <v>14957510</v>
          </cell>
          <cell r="J272">
            <v>155737038</v>
          </cell>
          <cell r="K272">
            <v>394146070</v>
          </cell>
          <cell r="L272">
            <v>93125741654</v>
          </cell>
          <cell r="M272">
            <v>4</v>
          </cell>
          <cell r="N272">
            <v>246277</v>
          </cell>
        </row>
        <row r="273">
          <cell r="B273" t="str">
            <v>1350002050</v>
          </cell>
          <cell r="C273" t="str">
            <v>Software en tramite</v>
          </cell>
          <cell r="L273">
            <v>20719228</v>
          </cell>
        </row>
        <row r="274">
          <cell r="B274" t="str">
            <v>1350002000</v>
          </cell>
          <cell r="C274" t="str">
            <v>Servidumbre en tramite</v>
          </cell>
          <cell r="L274">
            <v>2691872</v>
          </cell>
        </row>
        <row r="275">
          <cell r="B275" t="str">
            <v>1350001500</v>
          </cell>
          <cell r="C275" t="str">
            <v>Otros Activo Intangibles</v>
          </cell>
          <cell r="D275">
            <v>52986309</v>
          </cell>
        </row>
        <row r="276">
          <cell r="B276" t="str">
            <v>1320003000</v>
          </cell>
          <cell r="C276" t="str">
            <v>Derecho usufructo</v>
          </cell>
          <cell r="L276">
            <v>20049063</v>
          </cell>
        </row>
        <row r="277">
          <cell r="B277" t="str">
            <v>1315009900</v>
          </cell>
          <cell r="C277" t="str">
            <v>Amort.Gratuidad AP</v>
          </cell>
          <cell r="L277">
            <v>-3328020250</v>
          </cell>
        </row>
        <row r="278">
          <cell r="B278" t="str">
            <v>1315001100</v>
          </cell>
          <cell r="C278" t="str">
            <v>Derechos de Agua  IM Stgo</v>
          </cell>
          <cell r="L278">
            <v>7395600667</v>
          </cell>
        </row>
        <row r="279">
          <cell r="B279" t="str">
            <v>1312009900</v>
          </cell>
          <cell r="C279" t="str">
            <v>Amortizacion acumulada servidumbre</v>
          </cell>
          <cell r="D279">
            <v>-81596464</v>
          </cell>
          <cell r="F279">
            <v>-3161834</v>
          </cell>
          <cell r="G279">
            <v>-2512401584</v>
          </cell>
          <cell r="L279">
            <v>-1735992565</v>
          </cell>
        </row>
        <row r="280">
          <cell r="B280" t="str">
            <v>1312005000</v>
          </cell>
          <cell r="C280" t="str">
            <v>Registro de marcas</v>
          </cell>
          <cell r="L280">
            <v>15933450</v>
          </cell>
        </row>
        <row r="281">
          <cell r="B281" t="str">
            <v>1312001000</v>
          </cell>
          <cell r="C281" t="str">
            <v>Servidumbres</v>
          </cell>
          <cell r="D281">
            <v>1190960051</v>
          </cell>
          <cell r="F281">
            <v>869834484</v>
          </cell>
          <cell r="G281">
            <v>10274333606</v>
          </cell>
          <cell r="L281">
            <v>10155325306</v>
          </cell>
        </row>
        <row r="282">
          <cell r="B282" t="str">
            <v>1310009900</v>
          </cell>
          <cell r="C282" t="str">
            <v>Amortizacion acumulada derechos de agua</v>
          </cell>
          <cell r="D282">
            <v>-129758584</v>
          </cell>
          <cell r="F282">
            <v>-1807700010</v>
          </cell>
          <cell r="G282">
            <v>-2483922398</v>
          </cell>
          <cell r="L282">
            <v>-1115204166</v>
          </cell>
        </row>
        <row r="283">
          <cell r="B283" t="str">
            <v>1310001000</v>
          </cell>
          <cell r="C283" t="str">
            <v>Derechos de agua</v>
          </cell>
          <cell r="D283">
            <v>5440521655</v>
          </cell>
          <cell r="F283">
            <v>23732256951</v>
          </cell>
          <cell r="G283">
            <v>95229170583</v>
          </cell>
          <cell r="H283">
            <v>13700000</v>
          </cell>
          <cell r="I283">
            <v>13700000</v>
          </cell>
          <cell r="J283">
            <v>13700000</v>
          </cell>
          <cell r="K283">
            <v>13700000</v>
          </cell>
          <cell r="L283">
            <v>77629047512</v>
          </cell>
        </row>
        <row r="284">
          <cell r="B284" t="str">
            <v>1270003000</v>
          </cell>
          <cell r="C284" t="str">
            <v>Depreciacion acumulada software</v>
          </cell>
          <cell r="D284">
            <v>-2409626186</v>
          </cell>
          <cell r="E284">
            <v>0</v>
          </cell>
          <cell r="F284">
            <v>-99238525</v>
          </cell>
          <cell r="G284">
            <v>-1548269734</v>
          </cell>
          <cell r="H284">
            <v>-37672181</v>
          </cell>
          <cell r="I284">
            <v>-26755247</v>
          </cell>
          <cell r="J284">
            <v>-809424097</v>
          </cell>
          <cell r="K284">
            <v>-493504612</v>
          </cell>
          <cell r="L284">
            <v>-43816927808</v>
          </cell>
          <cell r="N284">
            <v>-4887693</v>
          </cell>
        </row>
        <row r="285">
          <cell r="B285" t="str">
            <v>1220003000</v>
          </cell>
          <cell r="C285" t="str">
            <v>Software</v>
          </cell>
          <cell r="D285">
            <v>2515935638</v>
          </cell>
          <cell r="E285">
            <v>0</v>
          </cell>
          <cell r="F285">
            <v>194064941</v>
          </cell>
          <cell r="G285">
            <v>1565509793</v>
          </cell>
          <cell r="H285">
            <v>44492274</v>
          </cell>
          <cell r="I285">
            <v>28012757</v>
          </cell>
          <cell r="J285">
            <v>951461135</v>
          </cell>
          <cell r="K285">
            <v>873950682</v>
          </cell>
          <cell r="L285">
            <v>47175302978</v>
          </cell>
          <cell r="N285">
            <v>5133970</v>
          </cell>
        </row>
        <row r="286">
          <cell r="B286" t="str">
            <v>1270003100</v>
          </cell>
          <cell r="C286" t="str">
            <v>Depreciación Acum Software</v>
          </cell>
          <cell r="M286">
            <v>-8221613</v>
          </cell>
        </row>
        <row r="287">
          <cell r="B287" t="str">
            <v>1220003100</v>
          </cell>
          <cell r="C287" t="str">
            <v>Software</v>
          </cell>
          <cell r="M287">
            <v>8221617</v>
          </cell>
        </row>
        <row r="288">
          <cell r="B288" t="str">
            <v>1350002200</v>
          </cell>
          <cell r="C288" t="str">
            <v>Derechos de agua en tramite</v>
          </cell>
          <cell r="D288">
            <v>111647284</v>
          </cell>
          <cell r="F288">
            <v>1358352</v>
          </cell>
          <cell r="G288">
            <v>0</v>
          </cell>
          <cell r="L288">
            <v>501820277</v>
          </cell>
        </row>
        <row r="289">
          <cell r="B289" t="str">
            <v>1350005000</v>
          </cell>
          <cell r="C289" t="str">
            <v>Otros derechos intangibles</v>
          </cell>
          <cell r="L289">
            <v>230198639</v>
          </cell>
        </row>
        <row r="290">
          <cell r="B290" t="str">
            <v>1350005500</v>
          </cell>
          <cell r="C290" t="str">
            <v>Amortización acum otros derechos intagibles</v>
          </cell>
          <cell r="L290">
            <v>-24802549</v>
          </cell>
        </row>
        <row r="291">
          <cell r="B291" t="str">
            <v>PLUSVALIA</v>
          </cell>
          <cell r="C291" t="str">
            <v>Plusvalia</v>
          </cell>
          <cell r="E291">
            <v>26716713418</v>
          </cell>
          <cell r="L291">
            <v>36233012345</v>
          </cell>
          <cell r="M291">
            <v>271348419004</v>
          </cell>
          <cell r="N291">
            <v>-26716713418</v>
          </cell>
        </row>
        <row r="292">
          <cell r="B292" t="str">
            <v>1320001100</v>
          </cell>
          <cell r="C292" t="str">
            <v>Menor valor de inversion</v>
          </cell>
          <cell r="M292">
            <v>271348419004</v>
          </cell>
        </row>
        <row r="293">
          <cell r="B293" t="str">
            <v>1320001000</v>
          </cell>
          <cell r="C293" t="str">
            <v>Menor valor de inversion</v>
          </cell>
          <cell r="E293">
            <v>26716713418</v>
          </cell>
          <cell r="L293">
            <v>36233012345</v>
          </cell>
          <cell r="N293">
            <v>-26716713418</v>
          </cell>
        </row>
        <row r="294">
          <cell r="B294" t="str">
            <v>PROPIEDADES, PLANTAS Y EQUIPOS,</v>
          </cell>
          <cell r="C294" t="str">
            <v>Propiedades, Plantas y Equipos, Neto</v>
          </cell>
          <cell r="D294">
            <v>181592298607</v>
          </cell>
          <cell r="E294">
            <v>0</v>
          </cell>
          <cell r="F294">
            <v>68192269585</v>
          </cell>
          <cell r="G294">
            <v>118178641392</v>
          </cell>
          <cell r="H294">
            <v>522441358</v>
          </cell>
          <cell r="I294">
            <v>148351155</v>
          </cell>
          <cell r="J294">
            <v>4614536510</v>
          </cell>
          <cell r="K294">
            <v>4685017957</v>
          </cell>
          <cell r="L294">
            <v>1100358311329</v>
          </cell>
          <cell r="M294">
            <v>16192984</v>
          </cell>
          <cell r="N294">
            <v>35384255729</v>
          </cell>
        </row>
        <row r="295">
          <cell r="B295" t="str">
            <v>1314001000</v>
          </cell>
          <cell r="C295" t="str">
            <v>Gastos puesta en marcha</v>
          </cell>
          <cell r="F295">
            <v>30422611</v>
          </cell>
          <cell r="G295">
            <v>37031954</v>
          </cell>
          <cell r="H295">
            <v>41424474</v>
          </cell>
          <cell r="I295">
            <v>31933123</v>
          </cell>
          <cell r="J295">
            <v>173961912</v>
          </cell>
          <cell r="L295">
            <v>507098034</v>
          </cell>
        </row>
        <row r="296">
          <cell r="B296" t="str">
            <v>1314009900</v>
          </cell>
          <cell r="C296" t="str">
            <v>Amortizacion acumulada puesta en marcha</v>
          </cell>
          <cell r="F296">
            <v>-30422608</v>
          </cell>
          <cell r="G296">
            <v>-37031951</v>
          </cell>
          <cell r="H296">
            <v>-34791720</v>
          </cell>
          <cell r="I296">
            <v>-21820967</v>
          </cell>
          <cell r="J296">
            <v>-166084136</v>
          </cell>
          <cell r="L296">
            <v>-371678375</v>
          </cell>
        </row>
        <row r="297">
          <cell r="B297" t="str">
            <v>1350002500</v>
          </cell>
          <cell r="C297" t="str">
            <v>Terrenos en tramite</v>
          </cell>
          <cell r="D297">
            <v>4800905</v>
          </cell>
          <cell r="F297">
            <v>45210939</v>
          </cell>
          <cell r="G297">
            <v>5000000</v>
          </cell>
          <cell r="L297">
            <v>165281115</v>
          </cell>
        </row>
        <row r="298">
          <cell r="B298" t="str">
            <v>1220002100</v>
          </cell>
          <cell r="C298" t="str">
            <v>Hardware</v>
          </cell>
          <cell r="M298">
            <v>8854158</v>
          </cell>
        </row>
        <row r="299">
          <cell r="B299" t="str">
            <v>1222001100</v>
          </cell>
          <cell r="C299" t="str">
            <v>Vehiculos</v>
          </cell>
          <cell r="M299">
            <v>21390200</v>
          </cell>
        </row>
        <row r="300">
          <cell r="B300" t="str">
            <v>1224001100</v>
          </cell>
          <cell r="C300" t="str">
            <v>Muebles y enseres</v>
          </cell>
          <cell r="M300">
            <v>38111234</v>
          </cell>
        </row>
        <row r="301">
          <cell r="B301" t="str">
            <v>1270002100</v>
          </cell>
          <cell r="C301" t="str">
            <v>Depreciación Acum Hardware</v>
          </cell>
          <cell r="M301">
            <v>-6677019</v>
          </cell>
        </row>
        <row r="302">
          <cell r="B302" t="str">
            <v>1272001100</v>
          </cell>
          <cell r="C302" t="str">
            <v>Depreciación Acum Vehiculos</v>
          </cell>
          <cell r="M302">
            <v>-12222953</v>
          </cell>
        </row>
        <row r="303">
          <cell r="B303" t="str">
            <v>1274001100</v>
          </cell>
          <cell r="C303" t="str">
            <v>Depreciacion acumulada muebles y enseres</v>
          </cell>
          <cell r="M303">
            <v>-33666832</v>
          </cell>
        </row>
        <row r="304">
          <cell r="B304" t="str">
            <v>1202001000</v>
          </cell>
          <cell r="C304" t="str">
            <v>Terrenos</v>
          </cell>
          <cell r="D304">
            <v>17173131979</v>
          </cell>
          <cell r="F304">
            <v>2067582198</v>
          </cell>
          <cell r="G304">
            <v>19891759120</v>
          </cell>
          <cell r="J304">
            <v>272075635</v>
          </cell>
          <cell r="L304">
            <v>116588189388</v>
          </cell>
        </row>
        <row r="305">
          <cell r="B305" t="str">
            <v>1210001000</v>
          </cell>
          <cell r="C305" t="str">
            <v>Edificaciones</v>
          </cell>
          <cell r="D305">
            <v>21489564831</v>
          </cell>
          <cell r="E305">
            <v>0</v>
          </cell>
          <cell r="F305">
            <v>3777605939</v>
          </cell>
          <cell r="G305">
            <v>6543581801</v>
          </cell>
          <cell r="H305">
            <v>60649110</v>
          </cell>
          <cell r="I305">
            <v>952200</v>
          </cell>
          <cell r="J305">
            <v>2168734579</v>
          </cell>
          <cell r="K305">
            <v>1728000</v>
          </cell>
          <cell r="L305">
            <v>68771812494</v>
          </cell>
          <cell r="N305">
            <v>17636195011</v>
          </cell>
        </row>
        <row r="306">
          <cell r="B306" t="str">
            <v>1210002000</v>
          </cell>
          <cell r="C306" t="str">
            <v>Obras complementarias</v>
          </cell>
          <cell r="D306">
            <v>4655011895</v>
          </cell>
          <cell r="E306">
            <v>0</v>
          </cell>
          <cell r="F306">
            <v>1613610961</v>
          </cell>
          <cell r="G306">
            <v>3308017634</v>
          </cell>
          <cell r="H306">
            <v>958595</v>
          </cell>
          <cell r="J306">
            <v>195611281</v>
          </cell>
          <cell r="L306">
            <v>36038500198</v>
          </cell>
          <cell r="N306">
            <v>3068503588</v>
          </cell>
        </row>
        <row r="307">
          <cell r="B307" t="str">
            <v>1212001000</v>
          </cell>
          <cell r="C307" t="str">
            <v>Instalaciones de produccion</v>
          </cell>
          <cell r="D307">
            <v>29717874071</v>
          </cell>
          <cell r="E307">
            <v>0</v>
          </cell>
          <cell r="F307">
            <v>39455436680</v>
          </cell>
          <cell r="G307">
            <v>47573909551</v>
          </cell>
          <cell r="L307">
            <v>273567557611</v>
          </cell>
          <cell r="N307">
            <v>7962684557</v>
          </cell>
        </row>
        <row r="308">
          <cell r="B308" t="str">
            <v>1214001000</v>
          </cell>
          <cell r="C308" t="str">
            <v>Redes de agua potable</v>
          </cell>
          <cell r="D308">
            <v>51650181845</v>
          </cell>
          <cell r="E308">
            <v>0</v>
          </cell>
          <cell r="F308">
            <v>7538666641</v>
          </cell>
          <cell r="G308">
            <v>56878716426</v>
          </cell>
          <cell r="L308">
            <v>421595232931</v>
          </cell>
          <cell r="N308">
            <v>14327876459</v>
          </cell>
        </row>
        <row r="309">
          <cell r="B309" t="str">
            <v>1216001000</v>
          </cell>
          <cell r="C309" t="str">
            <v>Redes de alcantarillado</v>
          </cell>
          <cell r="D309">
            <v>48063218174</v>
          </cell>
          <cell r="E309">
            <v>0</v>
          </cell>
          <cell r="F309">
            <v>13017279313</v>
          </cell>
          <cell r="G309">
            <v>8930031181</v>
          </cell>
          <cell r="L309">
            <v>449802076427</v>
          </cell>
          <cell r="N309">
            <v>37761463840</v>
          </cell>
        </row>
        <row r="310">
          <cell r="B310" t="str">
            <v>1217001000</v>
          </cell>
          <cell r="C310" t="str">
            <v>Plantas de tratamiento de aguas servidas</v>
          </cell>
          <cell r="D310">
            <v>16468831978</v>
          </cell>
          <cell r="E310">
            <v>0</v>
          </cell>
          <cell r="F310">
            <v>607285095</v>
          </cell>
          <cell r="G310">
            <v>3590621</v>
          </cell>
          <cell r="K310">
            <v>2092989551</v>
          </cell>
          <cell r="L310">
            <v>212016820251</v>
          </cell>
          <cell r="N310">
            <v>6666653730</v>
          </cell>
        </row>
        <row r="311">
          <cell r="B311" t="str">
            <v>1218001000</v>
          </cell>
          <cell r="C311" t="str">
            <v>Otras instalaciones de infraestructura</v>
          </cell>
          <cell r="D311">
            <v>17638777129</v>
          </cell>
          <cell r="E311">
            <v>0</v>
          </cell>
          <cell r="F311">
            <v>9045694731</v>
          </cell>
          <cell r="G311">
            <v>12609676463</v>
          </cell>
          <cell r="H311">
            <v>25562924</v>
          </cell>
          <cell r="I311">
            <v>25797845</v>
          </cell>
          <cell r="J311">
            <v>187134517</v>
          </cell>
          <cell r="K311">
            <v>2436615285</v>
          </cell>
          <cell r="L311">
            <v>132192480179</v>
          </cell>
          <cell r="N311">
            <v>4690562116</v>
          </cell>
        </row>
        <row r="312">
          <cell r="B312" t="str">
            <v>1220001000</v>
          </cell>
          <cell r="C312" t="str">
            <v>Maquinas y equipos</v>
          </cell>
          <cell r="D312">
            <v>52719563102</v>
          </cell>
          <cell r="E312">
            <v>0</v>
          </cell>
          <cell r="F312">
            <v>14026571446</v>
          </cell>
          <cell r="G312">
            <v>25524074669</v>
          </cell>
          <cell r="H312">
            <v>748197506</v>
          </cell>
          <cell r="I312">
            <v>123441814</v>
          </cell>
          <cell r="J312">
            <v>4840537829</v>
          </cell>
          <cell r="K312">
            <v>2056213613</v>
          </cell>
          <cell r="L312">
            <v>346486225859</v>
          </cell>
          <cell r="M312">
            <v>45737587</v>
          </cell>
          <cell r="N312">
            <v>8336056028</v>
          </cell>
        </row>
        <row r="313">
          <cell r="B313" t="str">
            <v>1220002000</v>
          </cell>
          <cell r="C313" t="str">
            <v>Hardware</v>
          </cell>
          <cell r="D313">
            <v>1768854767</v>
          </cell>
          <cell r="E313">
            <v>0</v>
          </cell>
          <cell r="F313">
            <v>11240656</v>
          </cell>
          <cell r="G313">
            <v>85146571</v>
          </cell>
          <cell r="H313">
            <v>122355052</v>
          </cell>
          <cell r="I313">
            <v>41671222</v>
          </cell>
          <cell r="J313">
            <v>160832320</v>
          </cell>
          <cell r="L313">
            <v>14372968572</v>
          </cell>
          <cell r="N313">
            <v>18711705</v>
          </cell>
        </row>
        <row r="314">
          <cell r="B314" t="str">
            <v>1221001000</v>
          </cell>
          <cell r="C314" t="str">
            <v>Equipos en leasing</v>
          </cell>
          <cell r="G314">
            <v>0</v>
          </cell>
          <cell r="H314">
            <v>70227166</v>
          </cell>
          <cell r="L314">
            <v>0</v>
          </cell>
        </row>
        <row r="315">
          <cell r="B315" t="str">
            <v>1222001000</v>
          </cell>
          <cell r="C315" t="str">
            <v>Vehiculos</v>
          </cell>
          <cell r="D315">
            <v>704489997</v>
          </cell>
          <cell r="E315">
            <v>0</v>
          </cell>
          <cell r="F315">
            <v>8088270</v>
          </cell>
          <cell r="G315">
            <v>6</v>
          </cell>
          <cell r="H315">
            <v>77735350</v>
          </cell>
          <cell r="I315">
            <v>10116307</v>
          </cell>
          <cell r="L315">
            <v>4649517400</v>
          </cell>
          <cell r="N315">
            <v>15196727</v>
          </cell>
        </row>
        <row r="316">
          <cell r="B316" t="str">
            <v>1224001000</v>
          </cell>
          <cell r="C316" t="str">
            <v>Muebles y enseres</v>
          </cell>
          <cell r="D316">
            <v>351627681</v>
          </cell>
          <cell r="E316">
            <v>0</v>
          </cell>
          <cell r="F316">
            <v>43969550</v>
          </cell>
          <cell r="G316">
            <v>362171918</v>
          </cell>
          <cell r="H316">
            <v>24229812</v>
          </cell>
          <cell r="I316">
            <v>28957830</v>
          </cell>
          <cell r="J316">
            <v>431004175</v>
          </cell>
          <cell r="L316">
            <v>5318518037</v>
          </cell>
          <cell r="N316">
            <v>7929044</v>
          </cell>
        </row>
        <row r="317">
          <cell r="B317" t="str">
            <v>1230001000</v>
          </cell>
          <cell r="C317" t="str">
            <v>Activo fijo en construccion</v>
          </cell>
          <cell r="D317">
            <v>32537158427</v>
          </cell>
          <cell r="F317">
            <v>2529322913</v>
          </cell>
          <cell r="G317">
            <v>10058757162</v>
          </cell>
          <cell r="H317">
            <v>18459680</v>
          </cell>
          <cell r="I317">
            <v>67294383</v>
          </cell>
          <cell r="J317">
            <v>156493733</v>
          </cell>
          <cell r="K317">
            <v>207179575</v>
          </cell>
          <cell r="L317">
            <v>97281500538</v>
          </cell>
        </row>
        <row r="318">
          <cell r="B318" t="str">
            <v>1230005000</v>
          </cell>
          <cell r="C318" t="str">
            <v>Activo fijo (FI)</v>
          </cell>
          <cell r="D318">
            <v>237337890</v>
          </cell>
          <cell r="G318">
            <v>313852357</v>
          </cell>
          <cell r="L318">
            <v>-1943871919</v>
          </cell>
        </row>
        <row r="319">
          <cell r="B319" t="str">
            <v>1230006000</v>
          </cell>
          <cell r="C319" t="str">
            <v>Obras devengadas</v>
          </cell>
          <cell r="D319">
            <v>414071356</v>
          </cell>
          <cell r="F319">
            <v>68167657</v>
          </cell>
          <cell r="G319">
            <v>5539479978</v>
          </cell>
          <cell r="L319">
            <v>16270823643</v>
          </cell>
        </row>
        <row r="320">
          <cell r="B320" t="str">
            <v>1230006500</v>
          </cell>
          <cell r="C320" t="str">
            <v>Repuestos de activo fijo</v>
          </cell>
          <cell r="D320">
            <v>1440637076</v>
          </cell>
          <cell r="F320">
            <v>67715326</v>
          </cell>
          <cell r="G320">
            <v>191673251</v>
          </cell>
          <cell r="L320">
            <v>2523540068</v>
          </cell>
        </row>
        <row r="321">
          <cell r="B321" t="str">
            <v>1260001000</v>
          </cell>
          <cell r="C321" t="str">
            <v>Depreciacion acumulada edificaciones</v>
          </cell>
          <cell r="D321">
            <v>-8362492399</v>
          </cell>
          <cell r="E321">
            <v>0</v>
          </cell>
          <cell r="F321">
            <v>-475519373</v>
          </cell>
          <cell r="G321">
            <v>-1557193035</v>
          </cell>
          <cell r="H321">
            <v>-8131110</v>
          </cell>
          <cell r="I321">
            <v>-229146</v>
          </cell>
          <cell r="J321">
            <v>-133144875</v>
          </cell>
          <cell r="K321">
            <v>-587520</v>
          </cell>
          <cell r="L321">
            <v>-18876894988</v>
          </cell>
          <cell r="N321">
            <v>-9335410352</v>
          </cell>
        </row>
        <row r="322">
          <cell r="B322" t="str">
            <v>1260002000</v>
          </cell>
          <cell r="C322" t="str">
            <v>Depreciacion acumulada obras complementarias</v>
          </cell>
          <cell r="D322">
            <v>-1843543227</v>
          </cell>
          <cell r="E322">
            <v>0</v>
          </cell>
          <cell r="F322">
            <v>-433102005</v>
          </cell>
          <cell r="G322">
            <v>-1772559058</v>
          </cell>
          <cell r="H322">
            <v>-96616</v>
          </cell>
          <cell r="J322">
            <v>-36192735</v>
          </cell>
          <cell r="L322">
            <v>-17610566226</v>
          </cell>
          <cell r="N322">
            <v>-2900073208</v>
          </cell>
        </row>
        <row r="323">
          <cell r="B323" t="str">
            <v>1262001000</v>
          </cell>
          <cell r="C323" t="str">
            <v>Depreciacion acumulada instalaciones de produccion</v>
          </cell>
          <cell r="D323">
            <v>-11865567281</v>
          </cell>
          <cell r="E323">
            <v>0</v>
          </cell>
          <cell r="F323">
            <v>-8048699937</v>
          </cell>
          <cell r="G323">
            <v>-21126176585</v>
          </cell>
          <cell r="L323">
            <v>-119734652349</v>
          </cell>
          <cell r="N323">
            <v>-4593741632</v>
          </cell>
        </row>
        <row r="324">
          <cell r="B324" t="str">
            <v>1264001000</v>
          </cell>
          <cell r="C324" t="str">
            <v>Depreciacion acumulada redes de agua potable</v>
          </cell>
          <cell r="D324">
            <v>-18805271224</v>
          </cell>
          <cell r="E324">
            <v>0</v>
          </cell>
          <cell r="F324">
            <v>-1924322224</v>
          </cell>
          <cell r="G324">
            <v>-25420644654</v>
          </cell>
          <cell r="L324">
            <v>-282204760693</v>
          </cell>
          <cell r="N324">
            <v>-6233012740</v>
          </cell>
        </row>
        <row r="325">
          <cell r="B325" t="str">
            <v>1266001000</v>
          </cell>
          <cell r="C325" t="str">
            <v>Depreciacion acumulada redes de alcantarillado</v>
          </cell>
          <cell r="D325">
            <v>-20009202737</v>
          </cell>
          <cell r="E325">
            <v>0</v>
          </cell>
          <cell r="F325">
            <v>-3531170294</v>
          </cell>
          <cell r="G325">
            <v>-4640783925</v>
          </cell>
          <cell r="L325">
            <v>-250963272515</v>
          </cell>
          <cell r="N325">
            <v>-25754597122</v>
          </cell>
        </row>
        <row r="326">
          <cell r="B326" t="str">
            <v>1267001000</v>
          </cell>
          <cell r="C326" t="str">
            <v>Depreciacion acumulada plantas de tratamiento a.s.</v>
          </cell>
          <cell r="D326">
            <v>-5519690152</v>
          </cell>
          <cell r="E326">
            <v>0</v>
          </cell>
          <cell r="F326">
            <v>-217641353</v>
          </cell>
          <cell r="G326">
            <v>-173546</v>
          </cell>
          <cell r="K326">
            <v>-430311103</v>
          </cell>
          <cell r="L326">
            <v>-63353299175</v>
          </cell>
          <cell r="N326">
            <v>-3222286402</v>
          </cell>
        </row>
        <row r="327">
          <cell r="B327" t="str">
            <v>1268001000</v>
          </cell>
          <cell r="C327" t="str">
            <v>Depreciacion acumulada otras instalaciones</v>
          </cell>
          <cell r="D327">
            <v>-12519896353</v>
          </cell>
          <cell r="E327">
            <v>0</v>
          </cell>
          <cell r="F327">
            <v>-4652888776</v>
          </cell>
          <cell r="G327">
            <v>-9024071880</v>
          </cell>
          <cell r="H327">
            <v>-10871038</v>
          </cell>
          <cell r="I327">
            <v>-10153324</v>
          </cell>
          <cell r="J327">
            <v>-98720675</v>
          </cell>
          <cell r="K327">
            <v>-1112313452</v>
          </cell>
          <cell r="L327">
            <v>-89506485233</v>
          </cell>
          <cell r="N327">
            <v>-4690562116</v>
          </cell>
        </row>
        <row r="328">
          <cell r="B328" t="str">
            <v>1270001000</v>
          </cell>
          <cell r="C328" t="str">
            <v>Depreciacion acumulada maquinas y equipos</v>
          </cell>
          <cell r="D328">
            <v>-34482051146</v>
          </cell>
          <cell r="E328">
            <v>0</v>
          </cell>
          <cell r="F328">
            <v>-6402650492</v>
          </cell>
          <cell r="G328">
            <v>-15853813085</v>
          </cell>
          <cell r="H328">
            <v>-364969232</v>
          </cell>
          <cell r="I328">
            <v>-86939212</v>
          </cell>
          <cell r="J328">
            <v>-3148779577</v>
          </cell>
          <cell r="K328">
            <v>-566495992</v>
          </cell>
          <cell r="L328">
            <v>-232422479354</v>
          </cell>
          <cell r="M328">
            <v>-45333391</v>
          </cell>
          <cell r="N328">
            <v>-8336056028</v>
          </cell>
        </row>
        <row r="329">
          <cell r="B329" t="str">
            <v>1270002000</v>
          </cell>
          <cell r="C329" t="str">
            <v>Depreciacion acumulada hardware</v>
          </cell>
          <cell r="D329">
            <v>-1321055172</v>
          </cell>
          <cell r="E329">
            <v>0</v>
          </cell>
          <cell r="F329">
            <v>-9460281</v>
          </cell>
          <cell r="G329">
            <v>-75950190</v>
          </cell>
          <cell r="H329">
            <v>-100688096</v>
          </cell>
          <cell r="I329">
            <v>-38820582</v>
          </cell>
          <cell r="J329">
            <v>-144183126</v>
          </cell>
          <cell r="L329">
            <v>-12105734527</v>
          </cell>
          <cell r="N329">
            <v>-18711705</v>
          </cell>
        </row>
        <row r="330">
          <cell r="B330" t="str">
            <v>1271001000</v>
          </cell>
          <cell r="C330" t="str">
            <v>Depreciacion acumulada equipos en leasing</v>
          </cell>
          <cell r="G330">
            <v>0</v>
          </cell>
          <cell r="H330">
            <v>-70227166</v>
          </cell>
          <cell r="L330">
            <v>0</v>
          </cell>
        </row>
        <row r="331">
          <cell r="B331" t="str">
            <v>1272001000</v>
          </cell>
          <cell r="C331" t="str">
            <v>Depreciacion acumulada vehiculos</v>
          </cell>
          <cell r="D331">
            <v>-522491914</v>
          </cell>
          <cell r="E331">
            <v>0</v>
          </cell>
          <cell r="F331">
            <v>-8088268</v>
          </cell>
          <cell r="G331">
            <v>-6</v>
          </cell>
          <cell r="H331">
            <v>-69555695</v>
          </cell>
          <cell r="I331">
            <v>-9996192</v>
          </cell>
          <cell r="L331">
            <v>-4109072215</v>
          </cell>
          <cell r="N331">
            <v>-15196727</v>
          </cell>
        </row>
        <row r="332">
          <cell r="B332" t="str">
            <v>1274001000</v>
          </cell>
          <cell r="C332" t="str">
            <v>Depreciacion acumulada muebles y enseres</v>
          </cell>
          <cell r="D332">
            <v>-191572891</v>
          </cell>
          <cell r="E332">
            <v>0</v>
          </cell>
          <cell r="F332">
            <v>-27635730</v>
          </cell>
          <cell r="G332">
            <v>-320047917</v>
          </cell>
          <cell r="H332">
            <v>-8027638</v>
          </cell>
          <cell r="I332">
            <v>-13854146</v>
          </cell>
          <cell r="J332">
            <v>-244744347</v>
          </cell>
          <cell r="L332">
            <v>-4279549284</v>
          </cell>
          <cell r="N332">
            <v>-7929044</v>
          </cell>
        </row>
        <row r="333">
          <cell r="B333" t="str">
            <v>1275001000</v>
          </cell>
          <cell r="C333" t="str">
            <v>Dep acum complementaria</v>
          </cell>
          <cell r="G333">
            <v>-929230</v>
          </cell>
          <cell r="L333">
            <v>-367817072</v>
          </cell>
        </row>
        <row r="334">
          <cell r="B334" t="str">
            <v>1340001000</v>
          </cell>
          <cell r="C334" t="str">
            <v>Bienes fuera de operacion</v>
          </cell>
          <cell r="G334">
            <v>274331614</v>
          </cell>
          <cell r="L334">
            <v>1588221755</v>
          </cell>
        </row>
        <row r="335">
          <cell r="B335" t="str">
            <v>1340009900</v>
          </cell>
          <cell r="C335" t="str">
            <v>Depreciacion bienes fuera operacion</v>
          </cell>
          <cell r="G335">
            <v>-122785823</v>
          </cell>
          <cell r="L335">
            <v>-1527919246</v>
          </cell>
        </row>
        <row r="336">
          <cell r="B336" t="str">
            <v>ACTIVOS POR DERECHO DE USO</v>
          </cell>
          <cell r="C336" t="str">
            <v>Activos por derecho de uso</v>
          </cell>
          <cell r="D336">
            <v>490422388</v>
          </cell>
          <cell r="F336">
            <v>15180123</v>
          </cell>
          <cell r="G336">
            <v>303365143</v>
          </cell>
          <cell r="H336">
            <v>116025075</v>
          </cell>
          <cell r="I336">
            <v>63116632</v>
          </cell>
          <cell r="J336">
            <v>394669521</v>
          </cell>
          <cell r="K336">
            <v>7688058</v>
          </cell>
          <cell r="L336">
            <v>1455029878</v>
          </cell>
          <cell r="M336">
            <v>15066602</v>
          </cell>
        </row>
        <row r="337">
          <cell r="B337" t="str">
            <v>1271003000</v>
          </cell>
          <cell r="C337" t="str">
            <v>Depreciacion acumulada derecho uso elemento transp</v>
          </cell>
          <cell r="D337">
            <v>-233949287</v>
          </cell>
          <cell r="F337">
            <v>-6346211</v>
          </cell>
          <cell r="G337">
            <v>-38272128</v>
          </cell>
          <cell r="H337">
            <v>-108928743</v>
          </cell>
          <cell r="I337">
            <v>-41783995</v>
          </cell>
          <cell r="J337">
            <v>-177696645</v>
          </cell>
          <cell r="K337">
            <v>-1416169</v>
          </cell>
          <cell r="L337">
            <v>-843287060</v>
          </cell>
          <cell r="M337">
            <v>-10264859</v>
          </cell>
        </row>
        <row r="338">
          <cell r="B338" t="str">
            <v>1271002000</v>
          </cell>
          <cell r="C338" t="str">
            <v>Depreciacion acumulada derecho uso edificio</v>
          </cell>
          <cell r="F338">
            <v>-37485844</v>
          </cell>
          <cell r="G338">
            <v>-81061657</v>
          </cell>
          <cell r="H338">
            <v>-2035150</v>
          </cell>
          <cell r="I338">
            <v>0</v>
          </cell>
          <cell r="L338">
            <v>-66565078</v>
          </cell>
        </row>
        <row r="339">
          <cell r="B339" t="str">
            <v>1221003000</v>
          </cell>
          <cell r="C339" t="str">
            <v>Derecho de uso elementos de transporte</v>
          </cell>
          <cell r="D339">
            <v>724371675</v>
          </cell>
          <cell r="F339">
            <v>11107811</v>
          </cell>
          <cell r="G339">
            <v>100889438</v>
          </cell>
          <cell r="H339">
            <v>224274001</v>
          </cell>
          <cell r="I339">
            <v>104900627</v>
          </cell>
          <cell r="J339">
            <v>572366166</v>
          </cell>
          <cell r="K339">
            <v>9104227</v>
          </cell>
          <cell r="L339">
            <v>2272722891</v>
          </cell>
          <cell r="M339">
            <v>25331461</v>
          </cell>
        </row>
        <row r="340">
          <cell r="B340" t="str">
            <v>1221002000</v>
          </cell>
          <cell r="C340" t="str">
            <v>Derecho de uso Edificio</v>
          </cell>
          <cell r="F340">
            <v>47904367</v>
          </cell>
          <cell r="G340">
            <v>321809490</v>
          </cell>
          <cell r="H340">
            <v>2714967</v>
          </cell>
          <cell r="I340">
            <v>0</v>
          </cell>
          <cell r="L340">
            <v>92159125</v>
          </cell>
        </row>
        <row r="341">
          <cell r="B341" t="str">
            <v>ACTIVOS POR IMPUESTOS DIFERIDOS</v>
          </cell>
          <cell r="C341" t="str">
            <v>Activos por Impuestos Diferidos</v>
          </cell>
          <cell r="D341">
            <v>0</v>
          </cell>
          <cell r="F341">
            <v>0</v>
          </cell>
          <cell r="G341">
            <v>0</v>
          </cell>
          <cell r="H341">
            <v>91840067</v>
          </cell>
          <cell r="I341">
            <v>637122145</v>
          </cell>
          <cell r="J341">
            <v>340159360</v>
          </cell>
          <cell r="K341">
            <v>135334911</v>
          </cell>
          <cell r="L341">
            <v>31552004017</v>
          </cell>
          <cell r="M341">
            <v>0</v>
          </cell>
        </row>
        <row r="342">
          <cell r="B342" t="str">
            <v>118000050C</v>
          </cell>
          <cell r="C342" t="str">
            <v>Activo x imptos diferidos</v>
          </cell>
          <cell r="D342">
            <v>-5983315917</v>
          </cell>
          <cell r="F342">
            <v>-410948650</v>
          </cell>
          <cell r="G342">
            <v>-23447839052</v>
          </cell>
          <cell r="H342">
            <v>-31262341</v>
          </cell>
          <cell r="I342">
            <v>-17381018</v>
          </cell>
          <cell r="J342">
            <v>-148172407</v>
          </cell>
          <cell r="K342">
            <v>5076939</v>
          </cell>
          <cell r="L342">
            <v>-41205241302</v>
          </cell>
          <cell r="M342">
            <v>-8837315</v>
          </cell>
        </row>
        <row r="343">
          <cell r="B343" t="str">
            <v>1180000600</v>
          </cell>
          <cell r="C343" t="str">
            <v>Impuesto diferido</v>
          </cell>
          <cell r="M343">
            <v>8723391</v>
          </cell>
        </row>
        <row r="344">
          <cell r="B344" t="str">
            <v>1360000600</v>
          </cell>
          <cell r="C344" t="str">
            <v>Activo impuesto diferido IFRS 16</v>
          </cell>
          <cell r="D344">
            <v>133110439</v>
          </cell>
          <cell r="F344">
            <v>4200674</v>
          </cell>
          <cell r="G344">
            <v>82862843</v>
          </cell>
          <cell r="H344">
            <v>32003639</v>
          </cell>
          <cell r="I344">
            <v>17435012</v>
          </cell>
          <cell r="J344">
            <v>111607477</v>
          </cell>
          <cell r="K344">
            <v>2099872</v>
          </cell>
          <cell r="L344">
            <v>399532921</v>
          </cell>
          <cell r="M344">
            <v>113924</v>
          </cell>
        </row>
        <row r="345">
          <cell r="B345" t="str">
            <v>1180000500</v>
          </cell>
          <cell r="C345" t="str">
            <v>Impuesto diferido</v>
          </cell>
          <cell r="D345">
            <v>3104333684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B346" t="str">
            <v>1360000500</v>
          </cell>
          <cell r="C346" t="str">
            <v>Impuesto diferido largo plazo</v>
          </cell>
          <cell r="D346">
            <v>2745871794</v>
          </cell>
          <cell r="F346">
            <v>406747976</v>
          </cell>
          <cell r="G346">
            <v>23364976209</v>
          </cell>
          <cell r="H346">
            <v>91098769</v>
          </cell>
          <cell r="I346">
            <v>637068151</v>
          </cell>
          <cell r="J346">
            <v>376724290</v>
          </cell>
          <cell r="K346">
            <v>128158100</v>
          </cell>
          <cell r="L346">
            <v>72357712398</v>
          </cell>
        </row>
        <row r="347">
          <cell r="B347" t="str">
            <v>CUENTAS POR COBRAR A ENTIDADES</v>
          </cell>
          <cell r="C347" t="str">
            <v>Cuentas por Cobrar a Entidades Relacionadas, No Corriente</v>
          </cell>
          <cell r="L347">
            <v>1334000000</v>
          </cell>
        </row>
        <row r="348">
          <cell r="B348" t="str">
            <v>1322004000</v>
          </cell>
          <cell r="C348" t="str">
            <v>Ptmo x Cobrar  Emp Relac no corriente</v>
          </cell>
          <cell r="L348">
            <v>1334000000</v>
          </cell>
        </row>
        <row r="349">
          <cell r="B349" t="str">
            <v>PATRIMONIO NETO Y PASIVOS</v>
          </cell>
          <cell r="C349" t="str">
            <v>Patrimonio Neto y Pasivos</v>
          </cell>
          <cell r="D349">
            <v>-220510968314</v>
          </cell>
          <cell r="E349">
            <v>-63617166409</v>
          </cell>
          <cell r="F349">
            <v>-98251769779</v>
          </cell>
          <cell r="G349">
            <v>-289953939589</v>
          </cell>
          <cell r="H349">
            <v>-7220185664</v>
          </cell>
          <cell r="I349">
            <v>-6814235840</v>
          </cell>
          <cell r="J349">
            <v>-10161766461</v>
          </cell>
          <cell r="K349">
            <v>-14419384994</v>
          </cell>
          <cell r="L349">
            <v>-1814629856740</v>
          </cell>
          <cell r="M349">
            <v>-627241372083</v>
          </cell>
          <cell r="N349">
            <v>-8667788588</v>
          </cell>
        </row>
        <row r="350">
          <cell r="B350" t="str">
            <v>PASIVOS, CORRIENTE</v>
          </cell>
          <cell r="C350" t="str">
            <v>Pasivos, Corriente</v>
          </cell>
          <cell r="D350">
            <v>-29553443191</v>
          </cell>
          <cell r="E350">
            <v>-43321971</v>
          </cell>
          <cell r="F350">
            <v>-17661453175</v>
          </cell>
          <cell r="G350">
            <v>-42467101349</v>
          </cell>
          <cell r="H350">
            <v>-1846678627</v>
          </cell>
          <cell r="I350">
            <v>-3463932825</v>
          </cell>
          <cell r="J350">
            <v>-1447355607</v>
          </cell>
          <cell r="K350">
            <v>-6268483360</v>
          </cell>
          <cell r="L350">
            <v>-195816843045</v>
          </cell>
          <cell r="M350">
            <v>-1807713294</v>
          </cell>
        </row>
        <row r="351">
          <cell r="B351" t="str">
            <v>OTROS PASIVOS FINANCIEROS CORRIE</v>
          </cell>
          <cell r="C351" t="str">
            <v>Otros pasivos financieros corrientes</v>
          </cell>
          <cell r="D351">
            <v>-10287040617</v>
          </cell>
          <cell r="F351">
            <v>-520644447</v>
          </cell>
          <cell r="G351">
            <v>-1685625817</v>
          </cell>
          <cell r="L351">
            <v>-92646281461</v>
          </cell>
          <cell r="M351">
            <v>-1503148750</v>
          </cell>
        </row>
        <row r="352">
          <cell r="B352" t="str">
            <v>2115005000</v>
          </cell>
          <cell r="C352" t="str">
            <v>AFR documentados CP</v>
          </cell>
          <cell r="F352">
            <v>-518210889</v>
          </cell>
          <cell r="G352">
            <v>-1490664035</v>
          </cell>
          <cell r="L352">
            <v>-8014774499</v>
          </cell>
        </row>
        <row r="353">
          <cell r="B353" t="str">
            <v>2114002000</v>
          </cell>
          <cell r="C353" t="str">
            <v>Provision intereses devengados bonos</v>
          </cell>
          <cell r="D353">
            <v>-297209683</v>
          </cell>
          <cell r="L353">
            <v>-5702569242</v>
          </cell>
        </row>
        <row r="354">
          <cell r="B354" t="str">
            <v>2114001000</v>
          </cell>
          <cell r="C354" t="str">
            <v>Oblig bonos corto plazo en UF</v>
          </cell>
          <cell r="D354">
            <v>-3322742172</v>
          </cell>
          <cell r="L354">
            <v>-7174105000</v>
          </cell>
        </row>
        <row r="355">
          <cell r="B355" t="str">
            <v>1185002000</v>
          </cell>
          <cell r="C355" t="str">
            <v>Menor valor bonos cte</v>
          </cell>
          <cell r="D355">
            <v>71532537</v>
          </cell>
          <cell r="L355">
            <v>-75062565</v>
          </cell>
        </row>
        <row r="356">
          <cell r="B356" t="str">
            <v>2115003700</v>
          </cell>
          <cell r="C356" t="str">
            <v>Prov intereses devengados AFR corriente</v>
          </cell>
          <cell r="F356">
            <v>-2433558</v>
          </cell>
          <cell r="G356">
            <v>-8411782</v>
          </cell>
          <cell r="L356">
            <v>-48717943</v>
          </cell>
        </row>
        <row r="357">
          <cell r="B357" t="str">
            <v>2110001500</v>
          </cell>
          <cell r="C357" t="str">
            <v>Linea de credito</v>
          </cell>
          <cell r="D357">
            <v>-2381761040</v>
          </cell>
          <cell r="L357">
            <v>-10000000000</v>
          </cell>
        </row>
        <row r="358">
          <cell r="B358" t="str">
            <v>2110001300</v>
          </cell>
          <cell r="C358" t="str">
            <v>Provision intereses devengados prestamos</v>
          </cell>
          <cell r="D358">
            <v>-109790099</v>
          </cell>
          <cell r="G358">
            <v>-186550000</v>
          </cell>
          <cell r="L358">
            <v>-1155208843</v>
          </cell>
          <cell r="M358">
            <v>-3148750</v>
          </cell>
        </row>
        <row r="359">
          <cell r="B359" t="str">
            <v>2110001000</v>
          </cell>
          <cell r="C359" t="str">
            <v>Prestamos bancarios C:P m/n</v>
          </cell>
          <cell r="D359">
            <v>-4247070160</v>
          </cell>
          <cell r="L359">
            <v>-60849781000</v>
          </cell>
          <cell r="M359">
            <v>-1500000000</v>
          </cell>
        </row>
        <row r="360">
          <cell r="B360" t="str">
            <v>1185002500</v>
          </cell>
          <cell r="C360" t="str">
            <v>Activación gtos bancarios cte</v>
          </cell>
          <cell r="L360">
            <v>373937631</v>
          </cell>
        </row>
        <row r="361">
          <cell r="B361" t="str">
            <v>PASIVOS POR ARRENDAMIENTOS CORRI</v>
          </cell>
          <cell r="C361" t="str">
            <v>Pasivos por arrendamientos corrientes</v>
          </cell>
          <cell r="D361">
            <v>-249375335</v>
          </cell>
          <cell r="F361">
            <v>-13082987</v>
          </cell>
          <cell r="G361">
            <v>-114368512</v>
          </cell>
          <cell r="H361">
            <v>-63411053</v>
          </cell>
          <cell r="I361">
            <v>-32329387</v>
          </cell>
          <cell r="J361">
            <v>-218741531</v>
          </cell>
          <cell r="K361">
            <v>-2349664</v>
          </cell>
          <cell r="L361">
            <v>-746304353</v>
          </cell>
          <cell r="M361">
            <v>-6987954</v>
          </cell>
        </row>
        <row r="362">
          <cell r="B362" t="str">
            <v>2115006000</v>
          </cell>
          <cell r="C362" t="str">
            <v>Deuda por Arrendamiento operativo CP</v>
          </cell>
          <cell r="D362">
            <v>-249375335</v>
          </cell>
          <cell r="F362">
            <v>-13082987</v>
          </cell>
          <cell r="G362">
            <v>-114368512</v>
          </cell>
          <cell r="H362">
            <v>-63411053</v>
          </cell>
          <cell r="I362">
            <v>-32329387</v>
          </cell>
          <cell r="J362">
            <v>-218741531</v>
          </cell>
          <cell r="K362">
            <v>-2349664</v>
          </cell>
          <cell r="L362">
            <v>-746304353</v>
          </cell>
          <cell r="M362">
            <v>-6987954</v>
          </cell>
        </row>
        <row r="363">
          <cell r="B363" t="str">
            <v>CUENTAS POR PAGAR COMERCIALES Y</v>
          </cell>
          <cell r="C363" t="str">
            <v>Cuentas por pagar comerciales y otras cuentas por pagar</v>
          </cell>
          <cell r="D363">
            <v>-13072855976</v>
          </cell>
          <cell r="E363">
            <v>-3250151</v>
          </cell>
          <cell r="F363">
            <v>-1641445445</v>
          </cell>
          <cell r="G363">
            <v>-12361447930</v>
          </cell>
          <cell r="H363">
            <v>-986325835</v>
          </cell>
          <cell r="I363">
            <v>-3284999231</v>
          </cell>
          <cell r="J363">
            <v>-623961920</v>
          </cell>
          <cell r="K363">
            <v>-27657880</v>
          </cell>
          <cell r="L363">
            <v>-53936804437</v>
          </cell>
          <cell r="M363">
            <v>-223755141</v>
          </cell>
        </row>
        <row r="364">
          <cell r="B364" t="str">
            <v>2150001600</v>
          </cell>
          <cell r="C364" t="str">
            <v>Prov.vacaciones devengadas</v>
          </cell>
          <cell r="M364">
            <v>-28684400</v>
          </cell>
        </row>
        <row r="365">
          <cell r="B365" t="str">
            <v>2140004300</v>
          </cell>
          <cell r="C365" t="str">
            <v>Provision IVA-registrado en SII</v>
          </cell>
          <cell r="F365">
            <v>-298130</v>
          </cell>
          <cell r="G365">
            <v>-1754137</v>
          </cell>
          <cell r="H365">
            <v>-12667617</v>
          </cell>
          <cell r="I365">
            <v>-8107014</v>
          </cell>
          <cell r="J365">
            <v>-7190933</v>
          </cell>
          <cell r="K365">
            <v>-66500</v>
          </cell>
          <cell r="L365">
            <v>-10308224</v>
          </cell>
        </row>
        <row r="366">
          <cell r="B366" t="str">
            <v>2150005000</v>
          </cell>
          <cell r="C366" t="str">
            <v>Prov.gastos documentados HR</v>
          </cell>
          <cell r="D366">
            <v>228491</v>
          </cell>
          <cell r="F366">
            <v>-23950190</v>
          </cell>
          <cell r="G366">
            <v>-111378664</v>
          </cell>
          <cell r="H366">
            <v>2981638</v>
          </cell>
          <cell r="I366">
            <v>1589830</v>
          </cell>
          <cell r="J366">
            <v>46424710</v>
          </cell>
          <cell r="K366">
            <v>-1064440</v>
          </cell>
          <cell r="L366">
            <v>-134745940</v>
          </cell>
        </row>
        <row r="367">
          <cell r="B367" t="str">
            <v>2140007500</v>
          </cell>
          <cell r="C367" t="str">
            <v>Vale vista entregado en garantia</v>
          </cell>
          <cell r="F367">
            <v>-138012750</v>
          </cell>
          <cell r="G367">
            <v>3999051</v>
          </cell>
          <cell r="L367">
            <v>-300000</v>
          </cell>
        </row>
        <row r="368">
          <cell r="B368" t="str">
            <v>2145003000</v>
          </cell>
          <cell r="C368" t="str">
            <v>Donaciones por pagar</v>
          </cell>
          <cell r="D368">
            <v>1112588</v>
          </cell>
        </row>
        <row r="369">
          <cell r="B369" t="str">
            <v>2115001000</v>
          </cell>
          <cell r="C369" t="str">
            <v>AFR devolucion Agua Potable</v>
          </cell>
          <cell r="F369">
            <v>-12788933</v>
          </cell>
          <cell r="G369">
            <v>-5148488</v>
          </cell>
          <cell r="L369">
            <v>-86880661</v>
          </cell>
        </row>
        <row r="370">
          <cell r="B370" t="str">
            <v>2115002000</v>
          </cell>
          <cell r="C370" t="str">
            <v>AFR x pagar documentados</v>
          </cell>
          <cell r="D370">
            <v>-35489949</v>
          </cell>
          <cell r="L370">
            <v>-62793445</v>
          </cell>
        </row>
        <row r="371">
          <cell r="B371" t="str">
            <v>2115003000</v>
          </cell>
          <cell r="C371" t="str">
            <v>AFR vencidos documentados</v>
          </cell>
          <cell r="F371">
            <v>-96495432</v>
          </cell>
          <cell r="G371">
            <v>-1175672645</v>
          </cell>
          <cell r="L371">
            <v>-2658180889</v>
          </cell>
        </row>
        <row r="372">
          <cell r="B372" t="str">
            <v>2120000600</v>
          </cell>
          <cell r="C372" t="str">
            <v>Tránsito pago préstamo</v>
          </cell>
          <cell r="L372">
            <v>-279310</v>
          </cell>
        </row>
        <row r="373">
          <cell r="B373" t="str">
            <v>2150004000</v>
          </cell>
          <cell r="C373" t="str">
            <v>Prov.gastos del ejercicio</v>
          </cell>
          <cell r="H373">
            <v>-39600</v>
          </cell>
          <cell r="I373">
            <v>0</v>
          </cell>
          <cell r="J373">
            <v>0</v>
          </cell>
          <cell r="L373">
            <v>284706</v>
          </cell>
          <cell r="M373">
            <v>-83860270</v>
          </cell>
        </row>
        <row r="374">
          <cell r="B374" t="str">
            <v>2145002000</v>
          </cell>
          <cell r="C374" t="str">
            <v>Acredores varios corto plazo</v>
          </cell>
          <cell r="D374">
            <v>-1313380</v>
          </cell>
          <cell r="F374">
            <v>-110698000</v>
          </cell>
          <cell r="L374">
            <v>-1710</v>
          </cell>
        </row>
        <row r="375">
          <cell r="B375" t="str">
            <v>2145001000</v>
          </cell>
          <cell r="C375" t="str">
            <v>Ch.reint.de proveedores</v>
          </cell>
          <cell r="E375">
            <v>-50500</v>
          </cell>
          <cell r="F375">
            <v>-4317714</v>
          </cell>
          <cell r="G375">
            <v>-26427315</v>
          </cell>
          <cell r="H375">
            <v>-26885649</v>
          </cell>
          <cell r="I375">
            <v>-40047200</v>
          </cell>
          <cell r="J375">
            <v>-15974459</v>
          </cell>
          <cell r="K375">
            <v>-8913055</v>
          </cell>
          <cell r="L375">
            <v>-153746001</v>
          </cell>
        </row>
        <row r="376">
          <cell r="B376" t="str">
            <v>2140007000</v>
          </cell>
          <cell r="C376" t="str">
            <v>Garantias recibidas</v>
          </cell>
          <cell r="G376">
            <v>-13176109</v>
          </cell>
          <cell r="L376">
            <v>-18858064</v>
          </cell>
        </row>
        <row r="377">
          <cell r="B377" t="str">
            <v>2140005000</v>
          </cell>
          <cell r="C377" t="str">
            <v>Retencion a contratistas</v>
          </cell>
          <cell r="D377">
            <v>-884669314</v>
          </cell>
          <cell r="F377">
            <v>-17295829</v>
          </cell>
          <cell r="G377">
            <v>-795623210</v>
          </cell>
          <cell r="I377">
            <v>-782899</v>
          </cell>
          <cell r="L377">
            <v>-5808060897</v>
          </cell>
        </row>
        <row r="378">
          <cell r="B378" t="str">
            <v>2140004600</v>
          </cell>
          <cell r="C378" t="str">
            <v>Facturas por recibir Siebel</v>
          </cell>
          <cell r="F378">
            <v>-19692349</v>
          </cell>
          <cell r="G378">
            <v>-112660566</v>
          </cell>
          <cell r="L378">
            <v>-1223172566</v>
          </cell>
        </row>
        <row r="379">
          <cell r="B379" t="str">
            <v>2140004550</v>
          </cell>
          <cell r="C379" t="str">
            <v>Avance obra devengado</v>
          </cell>
          <cell r="D379">
            <v>-35881057</v>
          </cell>
          <cell r="F379">
            <v>-67987657</v>
          </cell>
          <cell r="G379">
            <v>-5244574468</v>
          </cell>
          <cell r="L379">
            <v>-8610858964</v>
          </cell>
        </row>
        <row r="380">
          <cell r="B380" t="str">
            <v>2140004200</v>
          </cell>
          <cell r="C380" t="str">
            <v>Facturas por recibir finanzas</v>
          </cell>
          <cell r="D380">
            <v>245571715</v>
          </cell>
          <cell r="G380">
            <v>0</v>
          </cell>
          <cell r="H380">
            <v>68528</v>
          </cell>
          <cell r="L380">
            <v>0</v>
          </cell>
        </row>
        <row r="381">
          <cell r="B381" t="str">
            <v>2140004100</v>
          </cell>
          <cell r="C381" t="str">
            <v>Es/rf (entrada servicios/fact.por recibir)</v>
          </cell>
          <cell r="D381">
            <v>-145935582</v>
          </cell>
          <cell r="F381">
            <v>-50270591</v>
          </cell>
          <cell r="G381">
            <v>-27227512</v>
          </cell>
          <cell r="H381">
            <v>-58743165</v>
          </cell>
          <cell r="I381">
            <v>-25291826</v>
          </cell>
          <cell r="J381">
            <v>-74962879</v>
          </cell>
          <cell r="K381">
            <v>-854</v>
          </cell>
          <cell r="L381">
            <v>-1483773201</v>
          </cell>
          <cell r="M381">
            <v>-565462</v>
          </cell>
        </row>
        <row r="382">
          <cell r="B382" t="str">
            <v>2140004000</v>
          </cell>
          <cell r="C382" t="str">
            <v>Em/rf (entrada mat./fact.por recibir)</v>
          </cell>
          <cell r="D382">
            <v>-185825519</v>
          </cell>
          <cell r="F382">
            <v>-17010514</v>
          </cell>
          <cell r="G382">
            <v>-102387806</v>
          </cell>
          <cell r="H382">
            <v>-87595150</v>
          </cell>
          <cell r="I382">
            <v>-204107385</v>
          </cell>
          <cell r="J382">
            <v>-40826199</v>
          </cell>
          <cell r="K382">
            <v>0</v>
          </cell>
          <cell r="L382">
            <v>-420767172</v>
          </cell>
          <cell r="M382">
            <v>0</v>
          </cell>
        </row>
        <row r="383">
          <cell r="B383" t="str">
            <v>2140002050</v>
          </cell>
          <cell r="C383" t="str">
            <v>Valoracion m/e proveedores</v>
          </cell>
          <cell r="F383">
            <v>-257023</v>
          </cell>
          <cell r="G383">
            <v>-1407595</v>
          </cell>
          <cell r="L383">
            <v>-20166009</v>
          </cell>
        </row>
        <row r="384">
          <cell r="B384" t="str">
            <v>2140002000</v>
          </cell>
          <cell r="C384" t="str">
            <v>Proveedores nacionales</v>
          </cell>
          <cell r="D384">
            <v>-10994191123</v>
          </cell>
          <cell r="E384">
            <v>0</v>
          </cell>
          <cell r="F384">
            <v>-644292495</v>
          </cell>
          <cell r="G384">
            <v>-2667800986</v>
          </cell>
          <cell r="H384">
            <v>-381649599</v>
          </cell>
          <cell r="I384">
            <v>-676869214</v>
          </cell>
          <cell r="J384">
            <v>-186600794</v>
          </cell>
          <cell r="K384">
            <v>-4548271</v>
          </cell>
          <cell r="L384">
            <v>-13259000687</v>
          </cell>
          <cell r="M384">
            <v>-58937100</v>
          </cell>
        </row>
        <row r="385">
          <cell r="B385" t="str">
            <v>2150004500</v>
          </cell>
          <cell r="C385" t="str">
            <v>Provisión gastos del ejercicio con PA</v>
          </cell>
          <cell r="D385">
            <v>-235845316</v>
          </cell>
          <cell r="E385">
            <v>-3199651</v>
          </cell>
          <cell r="F385">
            <v>-407097309</v>
          </cell>
          <cell r="G385">
            <v>-1552557838</v>
          </cell>
          <cell r="H385">
            <v>-201995434</v>
          </cell>
          <cell r="I385">
            <v>-131392298</v>
          </cell>
          <cell r="J385">
            <v>-113251596</v>
          </cell>
          <cell r="K385">
            <v>-3777159</v>
          </cell>
          <cell r="L385">
            <v>-15685692920</v>
          </cell>
        </row>
        <row r="386">
          <cell r="B386" t="str">
            <v>2180003000</v>
          </cell>
          <cell r="C386" t="str">
            <v>Otros pasivos circulantes</v>
          </cell>
          <cell r="L386">
            <v>-110000000</v>
          </cell>
        </row>
        <row r="387">
          <cell r="B387" t="str">
            <v>2170001000</v>
          </cell>
          <cell r="C387" t="str">
            <v>Dividendos por pagar</v>
          </cell>
          <cell r="D387">
            <v>2</v>
          </cell>
          <cell r="G387">
            <v>0</v>
          </cell>
          <cell r="L387">
            <v>0</v>
          </cell>
          <cell r="M387">
            <v>0</v>
          </cell>
        </row>
        <row r="388">
          <cell r="B388" t="str">
            <v>2160009900</v>
          </cell>
          <cell r="C388" t="str">
            <v>Prevision</v>
          </cell>
          <cell r="D388">
            <v>-175841054</v>
          </cell>
          <cell r="F388">
            <v>-6634772</v>
          </cell>
          <cell r="G388">
            <v>-57329980</v>
          </cell>
          <cell r="H388">
            <v>-61202989</v>
          </cell>
          <cell r="I388">
            <v>-12132304</v>
          </cell>
          <cell r="J388">
            <v>-76377949</v>
          </cell>
          <cell r="K388">
            <v>-952424</v>
          </cell>
          <cell r="L388">
            <v>-538823458</v>
          </cell>
          <cell r="M388">
            <v>-1338697</v>
          </cell>
        </row>
        <row r="389">
          <cell r="B389" t="str">
            <v>2160009000</v>
          </cell>
          <cell r="C389" t="str">
            <v>Transitoria de sueldos</v>
          </cell>
          <cell r="D389">
            <v>27272568</v>
          </cell>
          <cell r="I389">
            <v>-490523</v>
          </cell>
          <cell r="L389">
            <v>925016396</v>
          </cell>
        </row>
        <row r="390">
          <cell r="B390" t="str">
            <v>2160008000</v>
          </cell>
          <cell r="C390" t="str">
            <v>Devolucion descuento</v>
          </cell>
          <cell r="D390">
            <v>3984784</v>
          </cell>
          <cell r="H390">
            <v>1496408</v>
          </cell>
          <cell r="J390">
            <v>904049</v>
          </cell>
          <cell r="L390">
            <v>0</v>
          </cell>
        </row>
        <row r="391">
          <cell r="B391" t="str">
            <v>2160006000</v>
          </cell>
          <cell r="C391" t="str">
            <v>Retenciones al personal</v>
          </cell>
          <cell r="D391">
            <v>-21848333</v>
          </cell>
          <cell r="F391">
            <v>-390040</v>
          </cell>
          <cell r="G391">
            <v>-2866512</v>
          </cell>
          <cell r="H391">
            <v>0</v>
          </cell>
          <cell r="I391">
            <v>-49800</v>
          </cell>
          <cell r="J391">
            <v>-137800</v>
          </cell>
          <cell r="L391">
            <v>-6646125</v>
          </cell>
        </row>
        <row r="392">
          <cell r="B392" t="str">
            <v>2160004500</v>
          </cell>
          <cell r="C392" t="str">
            <v>Sindicatos</v>
          </cell>
          <cell r="F392">
            <v>-139133</v>
          </cell>
          <cell r="G392">
            <v>-999007</v>
          </cell>
          <cell r="I392">
            <v>-459238</v>
          </cell>
          <cell r="L392">
            <v>-541193</v>
          </cell>
        </row>
        <row r="393">
          <cell r="B393" t="str">
            <v>2160003500</v>
          </cell>
          <cell r="C393" t="str">
            <v>Retenciones judiciales</v>
          </cell>
          <cell r="D393">
            <v>37633</v>
          </cell>
          <cell r="G393">
            <v>0</v>
          </cell>
          <cell r="H393">
            <v>0</v>
          </cell>
          <cell r="J393">
            <v>-22264</v>
          </cell>
          <cell r="L393">
            <v>417383</v>
          </cell>
        </row>
        <row r="394">
          <cell r="B394" t="str">
            <v>2160002500</v>
          </cell>
          <cell r="C394" t="str">
            <v>Reintegro remuneraciones</v>
          </cell>
          <cell r="G394">
            <v>-2062326</v>
          </cell>
          <cell r="H394">
            <v>-501444</v>
          </cell>
          <cell r="J394">
            <v>-575559</v>
          </cell>
          <cell r="L394">
            <v>-5594889</v>
          </cell>
        </row>
        <row r="395">
          <cell r="B395" t="str">
            <v>2160001000</v>
          </cell>
          <cell r="C395" t="str">
            <v>Pagos varios al personal</v>
          </cell>
          <cell r="D395">
            <v>-84529730</v>
          </cell>
          <cell r="F395">
            <v>-45690</v>
          </cell>
          <cell r="G395">
            <v>-449625</v>
          </cell>
          <cell r="H395">
            <v>-743896</v>
          </cell>
          <cell r="I395">
            <v>-265294</v>
          </cell>
          <cell r="J395">
            <v>-870991</v>
          </cell>
          <cell r="K395">
            <v>0</v>
          </cell>
          <cell r="L395">
            <v>-27024764</v>
          </cell>
          <cell r="M395">
            <v>0</v>
          </cell>
        </row>
        <row r="396">
          <cell r="B396" t="str">
            <v>2160000500</v>
          </cell>
          <cell r="C396" t="str">
            <v>Remuneraciones por pagar</v>
          </cell>
          <cell r="D396">
            <v>0</v>
          </cell>
          <cell r="F396">
            <v>0</v>
          </cell>
          <cell r="G396">
            <v>42199334</v>
          </cell>
          <cell r="H396">
            <v>12140890</v>
          </cell>
          <cell r="I396">
            <v>904046</v>
          </cell>
          <cell r="J396">
            <v>15854709</v>
          </cell>
          <cell r="L396">
            <v>745232721</v>
          </cell>
          <cell r="M396">
            <v>31467577</v>
          </cell>
        </row>
        <row r="397">
          <cell r="B397" t="str">
            <v>2150006000</v>
          </cell>
          <cell r="C397" t="str">
            <v>Prov gastos del personal</v>
          </cell>
          <cell r="H397">
            <v>-7278023</v>
          </cell>
          <cell r="J397">
            <v>-1992786</v>
          </cell>
        </row>
        <row r="398">
          <cell r="B398" t="str">
            <v>2150001500</v>
          </cell>
          <cell r="C398" t="str">
            <v>Prov.vacaciones devengadas</v>
          </cell>
          <cell r="D398">
            <v>-549576343</v>
          </cell>
          <cell r="F398">
            <v>-23770894</v>
          </cell>
          <cell r="G398">
            <v>-206145027</v>
          </cell>
          <cell r="H398">
            <v>-163710733</v>
          </cell>
          <cell r="I398">
            <v>-23688467</v>
          </cell>
          <cell r="J398">
            <v>-168361179</v>
          </cell>
          <cell r="K398">
            <v>-8335177</v>
          </cell>
          <cell r="L398">
            <v>-2591492868</v>
          </cell>
        </row>
        <row r="399">
          <cell r="B399" t="str">
            <v>2145004000</v>
          </cell>
          <cell r="C399" t="str">
            <v>Reintegro cupones bonos</v>
          </cell>
          <cell r="D399">
            <v>-117057</v>
          </cell>
          <cell r="G399">
            <v>-61226237</v>
          </cell>
        </row>
        <row r="400">
          <cell r="B400" t="str">
            <v>2145001500</v>
          </cell>
          <cell r="C400" t="str">
            <v>Cheque reintegrado  dividendo</v>
          </cell>
          <cell r="L400">
            <v>-130787582</v>
          </cell>
          <cell r="M400">
            <v>-81836789</v>
          </cell>
        </row>
        <row r="401">
          <cell r="B401" t="str">
            <v>2115003500</v>
          </cell>
          <cell r="C401" t="str">
            <v>AFR vencidos NO documentados</v>
          </cell>
          <cell r="G401">
            <v>-223770262</v>
          </cell>
        </row>
        <row r="402">
          <cell r="B402" t="str">
            <v>2150007500</v>
          </cell>
          <cell r="C402" t="str">
            <v>Provisión Litigios con PA</v>
          </cell>
          <cell r="G402">
            <v>-15000000</v>
          </cell>
          <cell r="I402">
            <v>-2163809645</v>
          </cell>
          <cell r="L402">
            <v>-2559258104</v>
          </cell>
        </row>
        <row r="403">
          <cell r="B403" t="str">
            <v>CUENTAS POR PAGAR A ENTIDADES RE</v>
          </cell>
          <cell r="C403" t="str">
            <v>Cuentas por pagar a Entidades Relacionadas , Corriente</v>
          </cell>
          <cell r="D403">
            <v>-466901291</v>
          </cell>
          <cell r="E403">
            <v>-40071820</v>
          </cell>
          <cell r="F403">
            <v>-13611472485</v>
          </cell>
          <cell r="G403">
            <v>-25273373303</v>
          </cell>
          <cell r="H403">
            <v>-456676665</v>
          </cell>
          <cell r="I403">
            <v>-112480197</v>
          </cell>
          <cell r="J403">
            <v>-289822602</v>
          </cell>
          <cell r="K403">
            <v>-6234998692</v>
          </cell>
          <cell r="L403">
            <v>-17697859389</v>
          </cell>
          <cell r="M403">
            <v>-18631031</v>
          </cell>
        </row>
        <row r="404">
          <cell r="B404" t="str">
            <v>2155005500</v>
          </cell>
          <cell r="C404" t="str">
            <v>EM/RF  Empresas Relacionadas</v>
          </cell>
          <cell r="F404">
            <v>-37313</v>
          </cell>
          <cell r="G404">
            <v>-167908</v>
          </cell>
          <cell r="L404">
            <v>-1397087</v>
          </cell>
        </row>
        <row r="405">
          <cell r="B405" t="str">
            <v>2155001000</v>
          </cell>
          <cell r="C405" t="str">
            <v>Prestamos de  Empresa Relacionadas</v>
          </cell>
          <cell r="F405">
            <v>-12332722833</v>
          </cell>
          <cell r="G405">
            <v>-19029500000</v>
          </cell>
          <cell r="J405">
            <v>0</v>
          </cell>
          <cell r="K405">
            <v>-5746500000</v>
          </cell>
          <cell r="L405">
            <v>0</v>
          </cell>
        </row>
        <row r="406">
          <cell r="B406" t="str">
            <v>2155002000</v>
          </cell>
          <cell r="C406" t="str">
            <v>Prov. intereses por prestamos Empresa  Relacionada</v>
          </cell>
          <cell r="F406">
            <v>-671545232</v>
          </cell>
          <cell r="G406">
            <v>-492074358</v>
          </cell>
          <cell r="J406">
            <v>-289822602</v>
          </cell>
          <cell r="K406">
            <v>-290396125</v>
          </cell>
        </row>
        <row r="407">
          <cell r="B407" t="str">
            <v>2155003000</v>
          </cell>
          <cell r="C407" t="str">
            <v>CxP Empresas Relacionadas</v>
          </cell>
          <cell r="D407">
            <v>-386773752</v>
          </cell>
          <cell r="E407">
            <v>-40071820</v>
          </cell>
          <cell r="F407">
            <v>-520674971</v>
          </cell>
          <cell r="G407">
            <v>-3534523493</v>
          </cell>
          <cell r="H407">
            <v>-154901385</v>
          </cell>
          <cell r="I407">
            <v>-66669035</v>
          </cell>
          <cell r="J407">
            <v>0</v>
          </cell>
          <cell r="K407">
            <v>-688714</v>
          </cell>
          <cell r="L407">
            <v>-2211481903</v>
          </cell>
          <cell r="M407">
            <v>-7499090</v>
          </cell>
        </row>
        <row r="408">
          <cell r="B408" t="str">
            <v>2155003500</v>
          </cell>
          <cell r="C408" t="str">
            <v>Deudas x Pagar  Empresas Relacionadas</v>
          </cell>
          <cell r="D408">
            <v>-80127539</v>
          </cell>
          <cell r="F408">
            <v>-86378606</v>
          </cell>
          <cell r="G408">
            <v>-1964988844</v>
          </cell>
          <cell r="H408">
            <v>-301775280</v>
          </cell>
          <cell r="I408">
            <v>-45811162</v>
          </cell>
          <cell r="K408">
            <v>-197413853</v>
          </cell>
          <cell r="L408">
            <v>-14476807398</v>
          </cell>
          <cell r="M408">
            <v>-11131941</v>
          </cell>
        </row>
        <row r="409">
          <cell r="B409" t="str">
            <v>2155004500</v>
          </cell>
          <cell r="C409" t="str">
            <v>Recaudacion por pagar empresas relacionadas</v>
          </cell>
          <cell r="F409">
            <v>-113530</v>
          </cell>
          <cell r="G409">
            <v>-947303</v>
          </cell>
          <cell r="L409">
            <v>-81553109</v>
          </cell>
        </row>
        <row r="410">
          <cell r="B410" t="str">
            <v>2155006500</v>
          </cell>
          <cell r="C410" t="str">
            <v>Prov utilidad no realizada</v>
          </cell>
          <cell r="G410">
            <v>-251171397</v>
          </cell>
          <cell r="L410">
            <v>-926619892</v>
          </cell>
        </row>
        <row r="411">
          <cell r="B411" t="str">
            <v>OTRAS PROVISIONES A CORTO PLAZO</v>
          </cell>
          <cell r="C411" t="str">
            <v>Otras provisiones a corto plazo</v>
          </cell>
          <cell r="D411">
            <v>-3093250944</v>
          </cell>
          <cell r="F411">
            <v>-24178560</v>
          </cell>
          <cell r="G411">
            <v>-25991952</v>
          </cell>
          <cell r="L411">
            <v>-72535680</v>
          </cell>
        </row>
        <row r="412">
          <cell r="B412" t="str">
            <v>2150007000</v>
          </cell>
          <cell r="C412" t="str">
            <v>Litigios</v>
          </cell>
          <cell r="D412">
            <v>-3093250944</v>
          </cell>
          <cell r="F412">
            <v>-24178560</v>
          </cell>
          <cell r="G412">
            <v>-25991952</v>
          </cell>
          <cell r="L412">
            <v>-72535680</v>
          </cell>
        </row>
        <row r="413">
          <cell r="B413" t="str">
            <v>PASIVOS POR IMPUESTOS CORRIENTES</v>
          </cell>
          <cell r="C413" t="str">
            <v>Pasivos por Impuestos corrientes</v>
          </cell>
          <cell r="D413">
            <v>-1342659239</v>
          </cell>
          <cell r="E413">
            <v>0</v>
          </cell>
          <cell r="F413">
            <v>-313488874</v>
          </cell>
          <cell r="G413">
            <v>-1229575578</v>
          </cell>
          <cell r="H413">
            <v>-123495317</v>
          </cell>
          <cell r="I413">
            <v>0</v>
          </cell>
          <cell r="J413">
            <v>-39754495</v>
          </cell>
          <cell r="K413">
            <v>0</v>
          </cell>
          <cell r="L413">
            <v>-6925356562</v>
          </cell>
          <cell r="M413">
            <v>-12674200</v>
          </cell>
        </row>
        <row r="414">
          <cell r="B414" t="str">
            <v>1160004500</v>
          </cell>
          <cell r="C414" t="str">
            <v>Crédito de Investigación y desarrollo</v>
          </cell>
          <cell r="L414">
            <v>195381604</v>
          </cell>
        </row>
        <row r="415">
          <cell r="B415" t="str">
            <v>216400600C</v>
          </cell>
          <cell r="C415" t="str">
            <v>Pasivo x imptos corrientes</v>
          </cell>
          <cell r="D415">
            <v>0</v>
          </cell>
          <cell r="H415">
            <v>0</v>
          </cell>
          <cell r="I415">
            <v>-25435983</v>
          </cell>
          <cell r="J415">
            <v>0</v>
          </cell>
        </row>
        <row r="416">
          <cell r="B416" t="str">
            <v>2150003600</v>
          </cell>
          <cell r="C416" t="str">
            <v>Prov.impuesto art. 21</v>
          </cell>
          <cell r="M416">
            <v>-1377032</v>
          </cell>
        </row>
        <row r="417">
          <cell r="B417" t="str">
            <v>2164006000</v>
          </cell>
          <cell r="C417" t="str">
            <v>Impto. por pagar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-12049911</v>
          </cell>
        </row>
        <row r="418">
          <cell r="B418" t="str">
            <v>2150003500</v>
          </cell>
          <cell r="C418" t="str">
            <v>Prov.impuesto art. 21</v>
          </cell>
          <cell r="F418">
            <v>-3599251</v>
          </cell>
          <cell r="G418">
            <v>-22184968</v>
          </cell>
          <cell r="H418">
            <v>-121505</v>
          </cell>
          <cell r="I418">
            <v>-360066</v>
          </cell>
          <cell r="J418">
            <v>-1878416</v>
          </cell>
          <cell r="L418">
            <v>-159451863</v>
          </cell>
        </row>
        <row r="419">
          <cell r="B419" t="str">
            <v>2150003000</v>
          </cell>
          <cell r="C419" t="str">
            <v>Prov.impuesto a la renta</v>
          </cell>
          <cell r="D419">
            <v>-1993412280</v>
          </cell>
          <cell r="E419">
            <v>0</v>
          </cell>
          <cell r="F419">
            <v>-734345066</v>
          </cell>
          <cell r="G419">
            <v>-2590431615</v>
          </cell>
          <cell r="H419">
            <v>-347550197</v>
          </cell>
          <cell r="I419">
            <v>-1124015</v>
          </cell>
          <cell r="J419">
            <v>-214690224</v>
          </cell>
          <cell r="L419">
            <v>-18575750213</v>
          </cell>
        </row>
        <row r="420">
          <cell r="B420" t="str">
            <v>1160004000</v>
          </cell>
          <cell r="C420" t="str">
            <v>Cr.gtos.capacitacion</v>
          </cell>
          <cell r="D420">
            <v>0</v>
          </cell>
          <cell r="F420">
            <v>1207570</v>
          </cell>
          <cell r="G420">
            <v>10578307</v>
          </cell>
          <cell r="H420">
            <v>24561678</v>
          </cell>
          <cell r="I420">
            <v>4806046</v>
          </cell>
          <cell r="J420">
            <v>28334934</v>
          </cell>
          <cell r="L420">
            <v>104866651</v>
          </cell>
        </row>
        <row r="421">
          <cell r="B421" t="str">
            <v>1160001500</v>
          </cell>
          <cell r="C421" t="str">
            <v>Credito  por donaciones</v>
          </cell>
          <cell r="D421">
            <v>0</v>
          </cell>
          <cell r="L421">
            <v>49341250</v>
          </cell>
        </row>
        <row r="422">
          <cell r="B422" t="str">
            <v>1160001000</v>
          </cell>
          <cell r="C422" t="str">
            <v>Pagos provisionales mensuales</v>
          </cell>
          <cell r="D422">
            <v>650753041</v>
          </cell>
          <cell r="F422">
            <v>423247873</v>
          </cell>
          <cell r="G422">
            <v>1372462698</v>
          </cell>
          <cell r="H422">
            <v>199614707</v>
          </cell>
          <cell r="I422">
            <v>22114018</v>
          </cell>
          <cell r="J422">
            <v>148479211</v>
          </cell>
          <cell r="K422">
            <v>0</v>
          </cell>
          <cell r="L422">
            <v>11460256009</v>
          </cell>
          <cell r="M422">
            <v>752743</v>
          </cell>
        </row>
        <row r="423">
          <cell r="B423" t="str">
            <v>PROVISIONES CORRIENTES POR BENEF</v>
          </cell>
          <cell r="C423" t="str">
            <v>Provisiones corrientes por beneficios a los empleados</v>
          </cell>
          <cell r="D423">
            <v>-92923178</v>
          </cell>
          <cell r="F423">
            <v>-16555443</v>
          </cell>
          <cell r="G423">
            <v>-260435790</v>
          </cell>
          <cell r="H423">
            <v>-52684364</v>
          </cell>
          <cell r="I423">
            <v>-25610500</v>
          </cell>
          <cell r="J423">
            <v>-60785348</v>
          </cell>
          <cell r="K423">
            <v>-3318907</v>
          </cell>
          <cell r="L423">
            <v>-2357074617</v>
          </cell>
          <cell r="M423">
            <v>-42516218</v>
          </cell>
        </row>
        <row r="424">
          <cell r="B424" t="str">
            <v>2150002100</v>
          </cell>
          <cell r="C424" t="str">
            <v>Prov. gratificacion</v>
          </cell>
          <cell r="M424">
            <v>-42516218</v>
          </cell>
        </row>
        <row r="425">
          <cell r="B425" t="str">
            <v>2150002000</v>
          </cell>
          <cell r="C425" t="str">
            <v>Prov. gratificacion</v>
          </cell>
          <cell r="D425">
            <v>-92923178</v>
          </cell>
          <cell r="F425">
            <v>-16555443</v>
          </cell>
          <cell r="G425">
            <v>-186282081</v>
          </cell>
          <cell r="H425">
            <v>-52684364</v>
          </cell>
          <cell r="I425">
            <v>-25610500</v>
          </cell>
          <cell r="J425">
            <v>-60785348</v>
          </cell>
          <cell r="K425">
            <v>-3318907</v>
          </cell>
          <cell r="L425">
            <v>-1876465030</v>
          </cell>
        </row>
        <row r="426">
          <cell r="B426" t="str">
            <v>2150001000</v>
          </cell>
          <cell r="C426" t="str">
            <v>Indemnización años de servicio cp</v>
          </cell>
          <cell r="G426">
            <v>-26762498</v>
          </cell>
          <cell r="H426">
            <v>0</v>
          </cell>
          <cell r="J426">
            <v>0</v>
          </cell>
          <cell r="L426">
            <v>-164798859</v>
          </cell>
        </row>
        <row r="427">
          <cell r="B427" t="str">
            <v>2150001100</v>
          </cell>
          <cell r="C427" t="str">
            <v>Prov Indemnización Actuarial corriente</v>
          </cell>
          <cell r="G427">
            <v>-47391211</v>
          </cell>
          <cell r="L427">
            <v>-315810728</v>
          </cell>
        </row>
        <row r="428">
          <cell r="B428" t="str">
            <v>OTROS PASIVOS NO FINANCIEROS COR</v>
          </cell>
          <cell r="C428" t="str">
            <v>Otros pasivos no financieros corrientes</v>
          </cell>
          <cell r="D428">
            <v>-948436611</v>
          </cell>
          <cell r="F428">
            <v>-1520584934</v>
          </cell>
          <cell r="G428">
            <v>-1516282467</v>
          </cell>
          <cell r="H428">
            <v>-164085393</v>
          </cell>
          <cell r="I428">
            <v>-8513510</v>
          </cell>
          <cell r="J428">
            <v>-214289711</v>
          </cell>
          <cell r="K428">
            <v>-158217</v>
          </cell>
          <cell r="L428">
            <v>-21434626546</v>
          </cell>
          <cell r="M428">
            <v>0</v>
          </cell>
        </row>
        <row r="429">
          <cell r="B429" t="str">
            <v>1160003000</v>
          </cell>
          <cell r="C429" t="str">
            <v>Iva credito</v>
          </cell>
          <cell r="D429">
            <v>678389727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B430" t="str">
            <v>1160003500</v>
          </cell>
          <cell r="C430" t="str">
            <v>Iva credito activo fijo</v>
          </cell>
          <cell r="D430">
            <v>80183203</v>
          </cell>
          <cell r="F430">
            <v>0</v>
          </cell>
          <cell r="G430">
            <v>0</v>
          </cell>
          <cell r="H430">
            <v>0</v>
          </cell>
          <cell r="J430">
            <v>0</v>
          </cell>
          <cell r="L430">
            <v>0</v>
          </cell>
        </row>
        <row r="431">
          <cell r="B431" t="str">
            <v>2164002500</v>
          </cell>
          <cell r="C431" t="str">
            <v>Impto retencion extranjero</v>
          </cell>
          <cell r="G431">
            <v>0</v>
          </cell>
          <cell r="I431">
            <v>-1309877</v>
          </cell>
          <cell r="J431">
            <v>-5687800</v>
          </cell>
          <cell r="L431">
            <v>0</v>
          </cell>
          <cell r="M431">
            <v>0</v>
          </cell>
        </row>
        <row r="432">
          <cell r="B432" t="str">
            <v>2164003000</v>
          </cell>
          <cell r="C432" t="str">
            <v>Impuesto unico a los trabajadores</v>
          </cell>
          <cell r="D432">
            <v>24014121</v>
          </cell>
          <cell r="F432">
            <v>-534740</v>
          </cell>
          <cell r="G432">
            <v>-7906920</v>
          </cell>
          <cell r="H432">
            <v>-6345229</v>
          </cell>
          <cell r="I432">
            <v>-1753272</v>
          </cell>
          <cell r="J432">
            <v>-2808602</v>
          </cell>
          <cell r="K432">
            <v>-158217</v>
          </cell>
          <cell r="L432">
            <v>-226173479</v>
          </cell>
          <cell r="M432">
            <v>0</v>
          </cell>
        </row>
        <row r="433">
          <cell r="B433" t="str">
            <v>1160008000</v>
          </cell>
          <cell r="C433" t="str">
            <v>Impto especifico petroleo</v>
          </cell>
          <cell r="D433">
            <v>-108080104</v>
          </cell>
          <cell r="F433">
            <v>517968</v>
          </cell>
          <cell r="G433">
            <v>1897683</v>
          </cell>
          <cell r="L433">
            <v>9659155</v>
          </cell>
        </row>
        <row r="434">
          <cell r="B434" t="str">
            <v>2164001000</v>
          </cell>
          <cell r="C434" t="str">
            <v>Impuesto al valor agregado (iva debito)</v>
          </cell>
          <cell r="D434">
            <v>-6790929502</v>
          </cell>
          <cell r="F434">
            <v>-158938928</v>
          </cell>
          <cell r="G434">
            <v>-594404194</v>
          </cell>
          <cell r="H434">
            <v>0</v>
          </cell>
          <cell r="I434">
            <v>-11730</v>
          </cell>
          <cell r="J434">
            <v>0</v>
          </cell>
          <cell r="L434">
            <v>-3567070554</v>
          </cell>
        </row>
        <row r="435">
          <cell r="B435" t="str">
            <v>2164001500</v>
          </cell>
          <cell r="C435" t="str">
            <v>Iva por pagar</v>
          </cell>
          <cell r="D435">
            <v>5274213407</v>
          </cell>
          <cell r="F435">
            <v>-134103092</v>
          </cell>
          <cell r="G435">
            <v>-283933550</v>
          </cell>
          <cell r="H435">
            <v>-92436799</v>
          </cell>
          <cell r="I435">
            <v>0</v>
          </cell>
          <cell r="J435">
            <v>-155244529</v>
          </cell>
          <cell r="L435">
            <v>-3878990613</v>
          </cell>
        </row>
        <row r="436">
          <cell r="B436" t="str">
            <v>2164004000</v>
          </cell>
          <cell r="C436" t="str">
            <v>Impuesto sobre honorarios</v>
          </cell>
          <cell r="D436">
            <v>-6861767</v>
          </cell>
          <cell r="F436">
            <v>0</v>
          </cell>
          <cell r="G436">
            <v>0</v>
          </cell>
          <cell r="H436">
            <v>0</v>
          </cell>
          <cell r="I436">
            <v>-244654</v>
          </cell>
          <cell r="J436">
            <v>-616878</v>
          </cell>
          <cell r="L436">
            <v>307548</v>
          </cell>
          <cell r="M436">
            <v>0</v>
          </cell>
        </row>
        <row r="437">
          <cell r="B437" t="str">
            <v>2164005500</v>
          </cell>
          <cell r="C437" t="str">
            <v>PPM por pagar</v>
          </cell>
          <cell r="D437">
            <v>27510527</v>
          </cell>
          <cell r="F437">
            <v>-92883764</v>
          </cell>
          <cell r="G437">
            <v>-334734523</v>
          </cell>
          <cell r="H437">
            <v>-65303365</v>
          </cell>
          <cell r="I437">
            <v>-5193977</v>
          </cell>
          <cell r="J437">
            <v>-49931902</v>
          </cell>
          <cell r="L437">
            <v>-3234114824</v>
          </cell>
          <cell r="M437">
            <v>0</v>
          </cell>
        </row>
        <row r="438">
          <cell r="B438" t="str">
            <v>2180002500</v>
          </cell>
          <cell r="C438" t="str">
            <v>Ingresos servicios de ingeneria</v>
          </cell>
          <cell r="F438">
            <v>-34804522</v>
          </cell>
          <cell r="G438">
            <v>-129757352</v>
          </cell>
          <cell r="L438">
            <v>-1947851762</v>
          </cell>
        </row>
        <row r="439">
          <cell r="B439" t="str">
            <v>2180002000</v>
          </cell>
          <cell r="C439" t="str">
            <v>Ingresos anticipados</v>
          </cell>
          <cell r="D439">
            <v>-126876223</v>
          </cell>
          <cell r="F439">
            <v>-1073754548</v>
          </cell>
          <cell r="G439">
            <v>-161408762</v>
          </cell>
          <cell r="L439">
            <v>-8572482271</v>
          </cell>
        </row>
        <row r="440">
          <cell r="B440" t="str">
            <v>2180009999</v>
          </cell>
          <cell r="C440" t="str">
            <v>Val m/e ingresos anticipados corto plazo</v>
          </cell>
          <cell r="F440">
            <v>-26083308</v>
          </cell>
          <cell r="G440">
            <v>-6034849</v>
          </cell>
          <cell r="L440">
            <v>-17909746</v>
          </cell>
        </row>
        <row r="441">
          <cell r="B441" t="str">
            <v>PASIVOS, NO CORRIENTES</v>
          </cell>
          <cell r="C441" t="str">
            <v>Pasivos, No Corrientes</v>
          </cell>
          <cell r="D441">
            <v>-118617311769</v>
          </cell>
          <cell r="E441">
            <v>0</v>
          </cell>
          <cell r="F441">
            <v>-27031920258</v>
          </cell>
          <cell r="G441">
            <v>-46392927372</v>
          </cell>
          <cell r="H441">
            <v>-55120946</v>
          </cell>
          <cell r="I441">
            <v>-32244731</v>
          </cell>
          <cell r="J441">
            <v>-1516958063</v>
          </cell>
          <cell r="K441">
            <v>-5427641</v>
          </cell>
          <cell r="L441">
            <v>-912031136644</v>
          </cell>
          <cell r="M441">
            <v>-272827952</v>
          </cell>
          <cell r="N441">
            <v>-11308683760</v>
          </cell>
        </row>
        <row r="442">
          <cell r="B442" t="str">
            <v>OTROS PASIVOS FINANCIEROS, NO CO</v>
          </cell>
          <cell r="C442" t="str">
            <v>Otros Pasivos Financieros, No Corriente</v>
          </cell>
          <cell r="D442">
            <v>-98618221741</v>
          </cell>
          <cell r="E442">
            <v>0</v>
          </cell>
          <cell r="F442">
            <v>-19755142704</v>
          </cell>
          <cell r="G442">
            <v>-42069923470</v>
          </cell>
          <cell r="L442">
            <v>-884089852989</v>
          </cell>
          <cell r="N442">
            <v>-2403929016</v>
          </cell>
        </row>
        <row r="443">
          <cell r="B443" t="str">
            <v>2222001000</v>
          </cell>
          <cell r="C443" t="str">
            <v>Prestamos largo plazo m/n</v>
          </cell>
          <cell r="D443">
            <v>-36704639600</v>
          </cell>
          <cell r="G443">
            <v>-20000000000</v>
          </cell>
          <cell r="L443">
            <v>-82669428000</v>
          </cell>
        </row>
        <row r="444">
          <cell r="B444" t="str">
            <v>1370001500</v>
          </cell>
          <cell r="C444" t="str">
            <v>Activación gtos bancarios</v>
          </cell>
          <cell r="L444">
            <v>129663086</v>
          </cell>
        </row>
        <row r="445">
          <cell r="B445" t="str">
            <v>2224003700</v>
          </cell>
          <cell r="C445" t="str">
            <v>Prov intereses devengados AFR</v>
          </cell>
          <cell r="D445">
            <v>-126979797</v>
          </cell>
          <cell r="F445">
            <v>-161693418</v>
          </cell>
          <cell r="G445">
            <v>-178275652</v>
          </cell>
          <cell r="L445">
            <v>-998824638</v>
          </cell>
        </row>
        <row r="446">
          <cell r="B446" t="str">
            <v>2220002000</v>
          </cell>
          <cell r="C446" t="str">
            <v>Oblig bonos largo plazo en UF</v>
          </cell>
          <cell r="D446">
            <v>-51955637933</v>
          </cell>
          <cell r="E446">
            <v>0</v>
          </cell>
          <cell r="L446">
            <v>-662887302000</v>
          </cell>
          <cell r="N446">
            <v>-2403929016</v>
          </cell>
        </row>
        <row r="447">
          <cell r="B447" t="str">
            <v>1370001000</v>
          </cell>
          <cell r="C447" t="str">
            <v>Menor valor bonos</v>
          </cell>
          <cell r="D447">
            <v>1100801589</v>
          </cell>
          <cell r="L447">
            <v>-3040169100</v>
          </cell>
        </row>
        <row r="448">
          <cell r="B448" t="str">
            <v>2224003200</v>
          </cell>
          <cell r="C448" t="str">
            <v>AFR documentados LP</v>
          </cell>
          <cell r="D448">
            <v>-8993215345</v>
          </cell>
          <cell r="F448">
            <v>-15889877036</v>
          </cell>
          <cell r="G448">
            <v>-13914211602</v>
          </cell>
          <cell r="L448">
            <v>-99859257850</v>
          </cell>
        </row>
        <row r="449">
          <cell r="B449" t="str">
            <v>2224009900</v>
          </cell>
          <cell r="C449" t="str">
            <v>Reajuste AFR documentados</v>
          </cell>
          <cell r="D449">
            <v>-1938550655</v>
          </cell>
          <cell r="F449">
            <v>-3703572250</v>
          </cell>
          <cell r="G449">
            <v>-7977436216</v>
          </cell>
          <cell r="L449">
            <v>-34764534487</v>
          </cell>
        </row>
        <row r="450">
          <cell r="B450" t="str">
            <v>PASIVOS POR ARRENDAMIENTOS NO CO</v>
          </cell>
          <cell r="C450" t="str">
            <v>Pasivos por arrendamientos no corrientes</v>
          </cell>
          <cell r="D450">
            <v>-243626293</v>
          </cell>
          <cell r="F450">
            <v>-2475066</v>
          </cell>
          <cell r="G450">
            <v>-192530905</v>
          </cell>
          <cell r="H450">
            <v>-55120946</v>
          </cell>
          <cell r="I450">
            <v>-32244731</v>
          </cell>
          <cell r="J450">
            <v>-182958063</v>
          </cell>
          <cell r="K450">
            <v>-5427641</v>
          </cell>
          <cell r="L450">
            <v>-733447207</v>
          </cell>
          <cell r="M450">
            <v>-8500588</v>
          </cell>
        </row>
        <row r="451">
          <cell r="B451" t="str">
            <v>2224006000</v>
          </cell>
          <cell r="C451" t="str">
            <v>Deuda por arrendamiento operativo LP</v>
          </cell>
          <cell r="D451">
            <v>-243626293</v>
          </cell>
          <cell r="F451">
            <v>-2475066</v>
          </cell>
          <cell r="G451">
            <v>-192530905</v>
          </cell>
          <cell r="H451">
            <v>-55120946</v>
          </cell>
          <cell r="I451">
            <v>-32244731</v>
          </cell>
          <cell r="J451">
            <v>-182958063</v>
          </cell>
          <cell r="K451">
            <v>-5427641</v>
          </cell>
          <cell r="L451">
            <v>-733447207</v>
          </cell>
          <cell r="M451">
            <v>-8500588</v>
          </cell>
        </row>
        <row r="452">
          <cell r="B452" t="str">
            <v>OTRAS CUENTAS POR PAGAR, NO CORR</v>
          </cell>
          <cell r="C452" t="str">
            <v>Otras cuentas por pagar, no corrientes</v>
          </cell>
          <cell r="D452">
            <v>-17055314</v>
          </cell>
          <cell r="F452">
            <v>-243447376</v>
          </cell>
          <cell r="G452">
            <v>-44067901</v>
          </cell>
          <cell r="L452">
            <v>-831760907</v>
          </cell>
        </row>
        <row r="453">
          <cell r="B453" t="str">
            <v>2224001000</v>
          </cell>
          <cell r="C453" t="str">
            <v>AFR devolucion Agua Potable LP</v>
          </cell>
          <cell r="D453">
            <v>-17055314</v>
          </cell>
          <cell r="F453">
            <v>-158872713</v>
          </cell>
          <cell r="G453">
            <v>-37008704</v>
          </cell>
          <cell r="L453">
            <v>-685367911</v>
          </cell>
        </row>
        <row r="454">
          <cell r="B454" t="str">
            <v>2225009900</v>
          </cell>
          <cell r="C454" t="str">
            <v>Valoracion m/e proveedores largo plazo</v>
          </cell>
          <cell r="F454">
            <v>-21238493</v>
          </cell>
          <cell r="L454">
            <v>-37697994</v>
          </cell>
        </row>
        <row r="455">
          <cell r="B455" t="str">
            <v>2225003000</v>
          </cell>
          <cell r="C455" t="str">
            <v>Proveedores L.P.</v>
          </cell>
          <cell r="L455">
            <v>-108695002</v>
          </cell>
        </row>
        <row r="456">
          <cell r="B456" t="str">
            <v>2225002000</v>
          </cell>
          <cell r="C456" t="str">
            <v>Acreedores varios largo plazo</v>
          </cell>
          <cell r="F456">
            <v>-63336170</v>
          </cell>
          <cell r="G456">
            <v>-7059197</v>
          </cell>
        </row>
        <row r="457">
          <cell r="B457" t="str">
            <v>CUENTAS POR PAGAR  ENTIDADES REL</v>
          </cell>
          <cell r="C457" t="str">
            <v>Cuentas por pagar  Entidades Relacionadas , No Corriente</v>
          </cell>
          <cell r="J457">
            <v>-1334000000</v>
          </cell>
        </row>
        <row r="458">
          <cell r="B458" t="str">
            <v>2223002000</v>
          </cell>
          <cell r="C458" t="str">
            <v>Prestamos de  Empresa Relacionadas - no corriente</v>
          </cell>
          <cell r="J458">
            <v>-1334000000</v>
          </cell>
        </row>
        <row r="459">
          <cell r="B459" t="str">
            <v>OTRAS PROVISIONES A LARGO PLAZO</v>
          </cell>
          <cell r="C459" t="str">
            <v>Otras provisiones a largo plazo</v>
          </cell>
          <cell r="G459">
            <v>-1400334529</v>
          </cell>
        </row>
        <row r="460">
          <cell r="B460" t="str">
            <v>2230009900</v>
          </cell>
          <cell r="C460" t="str">
            <v>Valorizacion otas provisiones LP</v>
          </cell>
          <cell r="G460">
            <v>-481015776</v>
          </cell>
        </row>
        <row r="461">
          <cell r="B461" t="str">
            <v>2230001500</v>
          </cell>
          <cell r="C461" t="str">
            <v>Otras provisiones  largo plazo</v>
          </cell>
          <cell r="G461">
            <v>-919318753</v>
          </cell>
        </row>
        <row r="462">
          <cell r="B462" t="str">
            <v>PASIVO POR IMPUESTOS DIFERIDOS</v>
          </cell>
          <cell r="C462" t="str">
            <v>Pasivo por impuestos diferidos</v>
          </cell>
          <cell r="D462">
            <v>-19026300449</v>
          </cell>
          <cell r="E462">
            <v>0</v>
          </cell>
          <cell r="F462">
            <v>-4912048861</v>
          </cell>
          <cell r="G462">
            <v>-78505746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264327364</v>
          </cell>
          <cell r="N462">
            <v>-8904754744</v>
          </cell>
        </row>
        <row r="463">
          <cell r="B463" t="str">
            <v>224000100C</v>
          </cell>
          <cell r="C463" t="str">
            <v>Pasivo x imptos diferidos</v>
          </cell>
          <cell r="D463">
            <v>5983315917</v>
          </cell>
          <cell r="F463">
            <v>410948650</v>
          </cell>
          <cell r="G463">
            <v>23447839052</v>
          </cell>
          <cell r="H463">
            <v>31262341</v>
          </cell>
          <cell r="I463">
            <v>17381018</v>
          </cell>
          <cell r="J463">
            <v>148172407</v>
          </cell>
          <cell r="K463">
            <v>-5076939</v>
          </cell>
          <cell r="L463">
            <v>41205241302</v>
          </cell>
          <cell r="M463">
            <v>8837315</v>
          </cell>
        </row>
        <row r="464">
          <cell r="B464" t="str">
            <v>2240003000</v>
          </cell>
          <cell r="C464" t="str">
            <v>Pasivo impuesto diferidos IFRS 16</v>
          </cell>
          <cell r="D464">
            <v>-132414046</v>
          </cell>
          <cell r="F464">
            <v>-4098632</v>
          </cell>
          <cell r="G464">
            <v>-81908588</v>
          </cell>
          <cell r="H464">
            <v>-31326771</v>
          </cell>
          <cell r="I464">
            <v>-17041490</v>
          </cell>
          <cell r="J464">
            <v>-109822407</v>
          </cell>
          <cell r="K464">
            <v>-2075776</v>
          </cell>
          <cell r="L464">
            <v>-392858068</v>
          </cell>
        </row>
        <row r="465">
          <cell r="B465" t="str">
            <v>2240001000</v>
          </cell>
          <cell r="C465" t="str">
            <v>Impuesto diferidos por pagar</v>
          </cell>
          <cell r="D465">
            <v>-24877202320</v>
          </cell>
          <cell r="E465">
            <v>0</v>
          </cell>
          <cell r="F465">
            <v>-5318898879</v>
          </cell>
          <cell r="G465">
            <v>-24150987929</v>
          </cell>
          <cell r="H465">
            <v>64430</v>
          </cell>
          <cell r="I465">
            <v>-339528</v>
          </cell>
          <cell r="J465">
            <v>-38350000</v>
          </cell>
          <cell r="K465">
            <v>7152715</v>
          </cell>
          <cell r="L465">
            <v>-40812383234</v>
          </cell>
          <cell r="M465">
            <v>-273164679</v>
          </cell>
          <cell r="N465">
            <v>-8904754744</v>
          </cell>
        </row>
        <row r="466">
          <cell r="B466" t="str">
            <v>PROVISIONES NO CORRIENTES POR BE</v>
          </cell>
          <cell r="C466" t="str">
            <v>Provisiones no corrientes por beneficios a los empleados</v>
          </cell>
          <cell r="D466">
            <v>-712107972</v>
          </cell>
          <cell r="F466">
            <v>-434650053</v>
          </cell>
          <cell r="G466">
            <v>-1180040745</v>
          </cell>
          <cell r="H466">
            <v>0</v>
          </cell>
          <cell r="I466">
            <v>0</v>
          </cell>
          <cell r="J466">
            <v>0</v>
          </cell>
          <cell r="L466">
            <v>-18633033443</v>
          </cell>
        </row>
        <row r="467">
          <cell r="B467" t="str">
            <v>2230001100</v>
          </cell>
          <cell r="C467" t="str">
            <v>Prov Indemnización Actuarial No corriente</v>
          </cell>
          <cell r="D467">
            <v>-487724364</v>
          </cell>
          <cell r="F467">
            <v>-434650053</v>
          </cell>
          <cell r="G467">
            <v>-1031474876</v>
          </cell>
          <cell r="I467">
            <v>0</v>
          </cell>
          <cell r="L467">
            <v>-16307533075</v>
          </cell>
        </row>
        <row r="468">
          <cell r="B468" t="str">
            <v>2230001000</v>
          </cell>
          <cell r="C468" t="str">
            <v>Provisiones indemnizacion años largo plazo</v>
          </cell>
          <cell r="D468">
            <v>-597357430</v>
          </cell>
          <cell r="F468">
            <v>-14000000</v>
          </cell>
          <cell r="G468">
            <v>-648834789</v>
          </cell>
          <cell r="H468">
            <v>-115200000</v>
          </cell>
          <cell r="I468">
            <v>0</v>
          </cell>
          <cell r="J468">
            <v>-87350000</v>
          </cell>
          <cell r="L468">
            <v>-6174993403</v>
          </cell>
        </row>
        <row r="469">
          <cell r="B469" t="str">
            <v>1324002000</v>
          </cell>
          <cell r="C469" t="str">
            <v>Anticipos fondos de indemnizacion</v>
          </cell>
          <cell r="D469">
            <v>372973822</v>
          </cell>
          <cell r="F469">
            <v>14000000</v>
          </cell>
          <cell r="G469">
            <v>500268920</v>
          </cell>
          <cell r="H469">
            <v>115200000</v>
          </cell>
          <cell r="I469">
            <v>0</v>
          </cell>
          <cell r="J469">
            <v>87350000</v>
          </cell>
          <cell r="L469">
            <v>3849493035</v>
          </cell>
        </row>
        <row r="470">
          <cell r="B470" t="str">
            <v>OTROS PASIVOS NO FINANCIEROS NO</v>
          </cell>
          <cell r="C470" t="str">
            <v>Otros pasivos no financieros no corrientes</v>
          </cell>
          <cell r="F470">
            <v>-1684156198</v>
          </cell>
          <cell r="G470">
            <v>-720972357</v>
          </cell>
          <cell r="L470">
            <v>-7743042098</v>
          </cell>
        </row>
        <row r="471">
          <cell r="B471" t="str">
            <v>2280001500</v>
          </cell>
          <cell r="C471" t="str">
            <v>Ing diferidos por inversiones otras sociedades</v>
          </cell>
          <cell r="F471">
            <v>-871502280</v>
          </cell>
          <cell r="G471">
            <v>-720972357</v>
          </cell>
          <cell r="L471">
            <v>-5762702152</v>
          </cell>
        </row>
        <row r="472">
          <cell r="B472" t="str">
            <v>2280009999</v>
          </cell>
          <cell r="C472" t="str">
            <v>Val m/e ingresos anticipados del LP</v>
          </cell>
          <cell r="F472">
            <v>-18788659</v>
          </cell>
          <cell r="L472">
            <v>-33121154</v>
          </cell>
        </row>
        <row r="473">
          <cell r="B473" t="str">
            <v>2280002000</v>
          </cell>
          <cell r="C473" t="str">
            <v>Ingresos anticipados largo plazo</v>
          </cell>
          <cell r="F473">
            <v>-793865259</v>
          </cell>
          <cell r="L473">
            <v>-1947218792</v>
          </cell>
        </row>
        <row r="474">
          <cell r="B474" t="str">
            <v>PATRIMONIO NETO</v>
          </cell>
          <cell r="C474" t="str">
            <v>Patrimonio Neto</v>
          </cell>
          <cell r="D474">
            <v>-72340213354</v>
          </cell>
          <cell r="E474">
            <v>-63573844438</v>
          </cell>
          <cell r="F474">
            <v>-53558396346</v>
          </cell>
          <cell r="G474">
            <v>-201093910868</v>
          </cell>
          <cell r="H474">
            <v>-5318386091</v>
          </cell>
          <cell r="I474">
            <v>-3318058284</v>
          </cell>
          <cell r="J474">
            <v>-7197452791</v>
          </cell>
          <cell r="K474">
            <v>-8145473993</v>
          </cell>
          <cell r="L474">
            <v>-706781877051</v>
          </cell>
          <cell r="M474">
            <v>-625160830837</v>
          </cell>
          <cell r="N474">
            <v>2640895172</v>
          </cell>
        </row>
        <row r="475">
          <cell r="B475" t="str">
            <v>PATRIMONIO NETO ATRIBUIBLE A LOS</v>
          </cell>
          <cell r="C475" t="str">
            <v>Patrimonio Neto Atribuible a los Tenedores de Instrumentos d</v>
          </cell>
          <cell r="D475">
            <v>-72340213354</v>
          </cell>
          <cell r="E475">
            <v>-63573844438</v>
          </cell>
          <cell r="F475">
            <v>-53558396346</v>
          </cell>
          <cell r="G475">
            <v>-201093910868</v>
          </cell>
          <cell r="H475">
            <v>-5318386091</v>
          </cell>
          <cell r="I475">
            <v>-3318058284</v>
          </cell>
          <cell r="J475">
            <v>-7197452791</v>
          </cell>
          <cell r="K475">
            <v>-8145473993</v>
          </cell>
          <cell r="L475">
            <v>-706781877051</v>
          </cell>
          <cell r="M475">
            <v>-625160830837</v>
          </cell>
          <cell r="N475">
            <v>13834585806</v>
          </cell>
        </row>
        <row r="476">
          <cell r="B476" t="str">
            <v>CAPITAL EMITIDO</v>
          </cell>
          <cell r="C476" t="str">
            <v>Capital Emitido</v>
          </cell>
          <cell r="D476">
            <v>-45681695791</v>
          </cell>
          <cell r="E476">
            <v>-49090900000</v>
          </cell>
          <cell r="F476">
            <v>-9025832104</v>
          </cell>
          <cell r="G476">
            <v>-153608183051</v>
          </cell>
          <cell r="H476">
            <v>-333787041</v>
          </cell>
          <cell r="I476">
            <v>-506908174</v>
          </cell>
          <cell r="J476">
            <v>-262455762</v>
          </cell>
          <cell r="K476">
            <v>-7971221208</v>
          </cell>
          <cell r="L476">
            <v>-155567353596</v>
          </cell>
          <cell r="M476">
            <v>-468358401796</v>
          </cell>
        </row>
        <row r="477">
          <cell r="B477" t="str">
            <v>2310001000</v>
          </cell>
          <cell r="C477" t="str">
            <v>Capital, aportes fiscales</v>
          </cell>
          <cell r="D477">
            <v>-45681695791</v>
          </cell>
          <cell r="F477">
            <v>-9025832104</v>
          </cell>
          <cell r="G477">
            <v>-153608183051</v>
          </cell>
          <cell r="H477">
            <v>-333787041</v>
          </cell>
          <cell r="I477">
            <v>-506908174</v>
          </cell>
          <cell r="J477">
            <v>-262455762</v>
          </cell>
          <cell r="K477">
            <v>-7971221208</v>
          </cell>
          <cell r="L477">
            <v>-155567353596</v>
          </cell>
          <cell r="M477">
            <v>-468358401796</v>
          </cell>
        </row>
        <row r="478">
          <cell r="B478" t="str">
            <v>2310001100</v>
          </cell>
          <cell r="C478" t="str">
            <v>Capital, aportes Soc Ltda.</v>
          </cell>
          <cell r="E478">
            <v>-49090900000</v>
          </cell>
        </row>
        <row r="479">
          <cell r="B479" t="str">
            <v>GANANCIAS (PERDIDAS) ACUMULADAS</v>
          </cell>
          <cell r="C479" t="str">
            <v>Ganancias (perdidas) acumuladas</v>
          </cell>
          <cell r="D479">
            <v>-26658517563</v>
          </cell>
          <cell r="E479">
            <v>-14482944438</v>
          </cell>
          <cell r="F479">
            <v>-45286833375</v>
          </cell>
          <cell r="G479">
            <v>-108546153680</v>
          </cell>
          <cell r="H479">
            <v>-5011878248</v>
          </cell>
          <cell r="I479">
            <v>-2852207656</v>
          </cell>
          <cell r="J479">
            <v>-6956446582</v>
          </cell>
          <cell r="K479">
            <v>-584968718</v>
          </cell>
          <cell r="L479">
            <v>-393116035501</v>
          </cell>
          <cell r="M479">
            <v>-194070844355</v>
          </cell>
          <cell r="N479">
            <v>13834585806</v>
          </cell>
        </row>
        <row r="480">
          <cell r="B480" t="str">
            <v>2320006000</v>
          </cell>
          <cell r="C480" t="str">
            <v>Aplicacion reserva IFRS fliales</v>
          </cell>
          <cell r="E480">
            <v>257392669</v>
          </cell>
          <cell r="G480">
            <v>380558852</v>
          </cell>
          <cell r="L480">
            <v>496866031</v>
          </cell>
        </row>
        <row r="481">
          <cell r="B481" t="str">
            <v>2330001000</v>
          </cell>
          <cell r="C481" t="str">
            <v>Cambio Tasa ID</v>
          </cell>
          <cell r="E481">
            <v>0</v>
          </cell>
          <cell r="L481">
            <v>0</v>
          </cell>
          <cell r="M481">
            <v>3411592470</v>
          </cell>
          <cell r="N481">
            <v>2006999290</v>
          </cell>
        </row>
        <row r="482">
          <cell r="B482" t="str">
            <v>2320004900</v>
          </cell>
          <cell r="C482" t="str">
            <v>Reserva por ajustes varios IFRS</v>
          </cell>
          <cell r="D482">
            <v>3905508468</v>
          </cell>
          <cell r="E482">
            <v>-4578383315</v>
          </cell>
          <cell r="F482">
            <v>1841048491</v>
          </cell>
          <cell r="G482">
            <v>-3541254311</v>
          </cell>
          <cell r="L482">
            <v>-87445015623</v>
          </cell>
          <cell r="M482">
            <v>1718792848</v>
          </cell>
        </row>
        <row r="483">
          <cell r="B483" t="str">
            <v>2360002000</v>
          </cell>
          <cell r="C483" t="str">
            <v>Cta Particular Socios</v>
          </cell>
          <cell r="E483">
            <v>55601542880</v>
          </cell>
        </row>
        <row r="484">
          <cell r="B484" t="str">
            <v>2320004700</v>
          </cell>
          <cell r="C484" t="str">
            <v>Reserva revalorizacion activo fijo</v>
          </cell>
          <cell r="D484">
            <v>-11709301728</v>
          </cell>
          <cell r="F484">
            <v>-16099877507</v>
          </cell>
          <cell r="G484">
            <v>-89398569226</v>
          </cell>
          <cell r="I484">
            <v>0</v>
          </cell>
          <cell r="J484">
            <v>0</v>
          </cell>
          <cell r="L484">
            <v>-146708461975</v>
          </cell>
        </row>
        <row r="485">
          <cell r="B485" t="str">
            <v>2320005000</v>
          </cell>
          <cell r="C485" t="str">
            <v>Revalorizacion de Capital</v>
          </cell>
          <cell r="E485">
            <v>-15234660173</v>
          </cell>
          <cell r="F485">
            <v>-77371150</v>
          </cell>
        </row>
        <row r="486">
          <cell r="B486" t="str">
            <v>2320005500</v>
          </cell>
          <cell r="C486" t="str">
            <v>Otras Reservas</v>
          </cell>
          <cell r="E486">
            <v>-41743383</v>
          </cell>
          <cell r="F486">
            <v>0</v>
          </cell>
          <cell r="G486">
            <v>-6742170122</v>
          </cell>
          <cell r="H486">
            <v>0</v>
          </cell>
          <cell r="I486">
            <v>0</v>
          </cell>
          <cell r="N486">
            <v>-15224305023</v>
          </cell>
        </row>
        <row r="487">
          <cell r="B487" t="str">
            <v>2320003500</v>
          </cell>
          <cell r="C487" t="str">
            <v>Resultados acumulados</v>
          </cell>
          <cell r="D487">
            <v>7949184664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M487">
            <v>-736173</v>
          </cell>
          <cell r="N487">
            <v>12729563658</v>
          </cell>
        </row>
        <row r="488">
          <cell r="B488" t="str">
            <v>2350001000</v>
          </cell>
          <cell r="C488" t="str">
            <v>Resultados acumulados al inici</v>
          </cell>
          <cell r="D488">
            <v>-93239472658</v>
          </cell>
          <cell r="E488">
            <v>-47886240976</v>
          </cell>
          <cell r="F488">
            <v>-28913374955</v>
          </cell>
          <cell r="G488">
            <v>1532403093</v>
          </cell>
          <cell r="H488">
            <v>-4041110628</v>
          </cell>
          <cell r="I488">
            <v>-2800258527</v>
          </cell>
          <cell r="J488">
            <v>-6342877171</v>
          </cell>
          <cell r="K488">
            <v>-936268156</v>
          </cell>
          <cell r="L488">
            <v>-97130880518</v>
          </cell>
          <cell r="M488">
            <v>-190841924272</v>
          </cell>
          <cell r="N488">
            <v>13692885923</v>
          </cell>
        </row>
        <row r="489">
          <cell r="B489" t="str">
            <v>2350002000</v>
          </cell>
          <cell r="C489" t="str">
            <v>Utilidad (pérdida)del ejercicio</v>
          </cell>
          <cell r="D489">
            <v>-5107098292</v>
          </cell>
          <cell r="E489">
            <v>-2600852140</v>
          </cell>
          <cell r="F489">
            <v>-2037258254</v>
          </cell>
          <cell r="G489">
            <v>-10777121966</v>
          </cell>
          <cell r="H489">
            <v>-970767620</v>
          </cell>
          <cell r="I489">
            <v>-51949129</v>
          </cell>
          <cell r="J489">
            <v>-613569411</v>
          </cell>
          <cell r="K489">
            <v>351299438</v>
          </cell>
          <cell r="L489">
            <v>-62328543416</v>
          </cell>
          <cell r="M489">
            <v>-30620569228</v>
          </cell>
          <cell r="N489">
            <v>629441958</v>
          </cell>
        </row>
        <row r="490">
          <cell r="B490" t="str">
            <v>2360001000</v>
          </cell>
          <cell r="C490" t="str">
            <v>Dividendos provisorios</v>
          </cell>
          <cell r="D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22262000000</v>
          </cell>
        </row>
        <row r="491">
          <cell r="B491" t="str">
            <v>PRIMAS DE EMISION</v>
          </cell>
          <cell r="C491" t="str">
            <v>Primas de emision</v>
          </cell>
          <cell r="L491">
            <v>-164064038163</v>
          </cell>
        </row>
        <row r="492">
          <cell r="B492" t="str">
            <v>2310002000</v>
          </cell>
          <cell r="C492" t="str">
            <v>Sobreprecio venta acciones propias</v>
          </cell>
          <cell r="L492">
            <v>-164064038163</v>
          </cell>
        </row>
        <row r="493">
          <cell r="B493" t="str">
            <v>OTRAS PARTICIPACIONES EN EL PATR</v>
          </cell>
          <cell r="C493" t="str">
            <v>Otras participaciones en el patrimonio</v>
          </cell>
          <cell r="F493">
            <v>754269133</v>
          </cell>
          <cell r="G493">
            <v>61060425863</v>
          </cell>
          <cell r="H493">
            <v>27279198</v>
          </cell>
          <cell r="I493">
            <v>41057546</v>
          </cell>
          <cell r="J493">
            <v>21449553</v>
          </cell>
          <cell r="K493">
            <v>410715933</v>
          </cell>
          <cell r="L493">
            <v>5965550209</v>
          </cell>
          <cell r="M493">
            <v>37268415314</v>
          </cell>
        </row>
        <row r="494">
          <cell r="B494" t="str">
            <v>2320004500</v>
          </cell>
          <cell r="C494" t="str">
            <v>Combinacion de negocio</v>
          </cell>
          <cell r="F494">
            <v>16620779</v>
          </cell>
          <cell r="G494">
            <v>48506589048</v>
          </cell>
          <cell r="I494">
            <v>-370210</v>
          </cell>
          <cell r="K494">
            <v>410715933</v>
          </cell>
          <cell r="L494">
            <v>-6748402472</v>
          </cell>
          <cell r="M494">
            <v>-3372540686</v>
          </cell>
        </row>
        <row r="495">
          <cell r="B495" t="str">
            <v>2320002000</v>
          </cell>
          <cell r="C495" t="str">
            <v>Reserva capital propio art.41</v>
          </cell>
          <cell r="F495">
            <v>737648354</v>
          </cell>
          <cell r="G495">
            <v>12553836815</v>
          </cell>
          <cell r="H495">
            <v>27279198</v>
          </cell>
          <cell r="I495">
            <v>41427756</v>
          </cell>
          <cell r="J495">
            <v>21449553</v>
          </cell>
          <cell r="L495">
            <v>12713952681</v>
          </cell>
          <cell r="M495">
            <v>40640956000</v>
          </cell>
        </row>
        <row r="496">
          <cell r="B496" t="str">
            <v>PARTICIPACIONES NO CONTROLADORAS</v>
          </cell>
          <cell r="C496" t="str">
            <v>Participaciones no controladoras</v>
          </cell>
          <cell r="E496">
            <v>0</v>
          </cell>
          <cell r="N496">
            <v>-11193690634</v>
          </cell>
        </row>
        <row r="497">
          <cell r="B497" t="str">
            <v>2290001000</v>
          </cell>
          <cell r="C497" t="str">
            <v>Interes Minoritario</v>
          </cell>
          <cell r="E497">
            <v>0</v>
          </cell>
          <cell r="N497">
            <v>-11193690634</v>
          </cell>
        </row>
        <row r="498">
          <cell r="B498" t="str">
            <v>2290003000</v>
          </cell>
          <cell r="C498" t="str">
            <v>Interes Minoritario Balance N3000</v>
          </cell>
        </row>
        <row r="500">
          <cell r="F500" t="e">
            <v>#REF!</v>
          </cell>
          <cell r="G500" t="e">
            <v>#REF!</v>
          </cell>
        </row>
        <row r="501">
          <cell r="F501" t="e">
            <v>#REF!</v>
          </cell>
          <cell r="G501" t="e">
            <v>#REF!</v>
          </cell>
        </row>
        <row r="502">
          <cell r="F502" t="e">
            <v>#REF!</v>
          </cell>
          <cell r="G502" t="e">
            <v>#REF!</v>
          </cell>
        </row>
        <row r="503">
          <cell r="F503" t="e">
            <v>#REF!</v>
          </cell>
          <cell r="G503" t="e">
            <v>#REF!</v>
          </cell>
        </row>
      </sheetData>
      <sheetData sheetId="38"/>
      <sheetData sheetId="39"/>
      <sheetData sheetId="40"/>
      <sheetData sheetId="41">
        <row r="39">
          <cell r="U39">
            <v>255575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4000"/>
      <sheetName val="N2000"/>
      <sheetName val="N1000"/>
      <sheetName val="N5200"/>
    </sheetNames>
    <sheetDataSet>
      <sheetData sheetId="0"/>
      <sheetData sheetId="1"/>
      <sheetData sheetId="2">
        <row r="69">
          <cell r="Q69">
            <v>-139065860</v>
          </cell>
        </row>
        <row r="94">
          <cell r="Q94">
            <v>8915144</v>
          </cell>
        </row>
        <row r="108">
          <cell r="Q108">
            <v>12466122</v>
          </cell>
        </row>
        <row r="125">
          <cell r="Q125">
            <v>16527355</v>
          </cell>
        </row>
        <row r="200">
          <cell r="Q200">
            <v>26641698</v>
          </cell>
        </row>
        <row r="205">
          <cell r="Q205">
            <v>35198</v>
          </cell>
        </row>
        <row r="215">
          <cell r="Q215">
            <v>-1913299</v>
          </cell>
        </row>
        <row r="225">
          <cell r="Q225">
            <v>6863310</v>
          </cell>
        </row>
        <row r="230">
          <cell r="Q230">
            <v>-11250</v>
          </cell>
        </row>
        <row r="233">
          <cell r="Q233">
            <v>5455579</v>
          </cell>
        </row>
        <row r="237">
          <cell r="Q237">
            <v>14412314</v>
          </cell>
        </row>
        <row r="240">
          <cell r="Q240">
            <v>1380001</v>
          </cell>
        </row>
        <row r="241">
          <cell r="Q241">
            <v>-48293688</v>
          </cell>
        </row>
      </sheetData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DEVOLUCION"/>
      <sheetName val="Balance"/>
      <sheetName val="Resultado (2)"/>
    </sheetNames>
    <sheetDataSet>
      <sheetData sheetId="0" refreshError="1">
        <row r="7">
          <cell r="G7">
            <v>0</v>
          </cell>
        </row>
        <row r="10">
          <cell r="G10">
            <v>4927388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3523630</v>
          </cell>
        </row>
        <row r="17">
          <cell r="G17">
            <v>0</v>
          </cell>
        </row>
        <row r="20">
          <cell r="G20">
            <v>2602438749</v>
          </cell>
        </row>
      </sheetData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 (2)"/>
    </sheetNames>
    <sheetDataSet>
      <sheetData sheetId="0" refreshError="1"/>
      <sheetData sheetId="1" refreshError="1">
        <row r="8">
          <cell r="G8">
            <v>-6812889</v>
          </cell>
        </row>
        <row r="9">
          <cell r="G9">
            <v>-9492724</v>
          </cell>
        </row>
        <row r="12">
          <cell r="G12">
            <v>-21624512</v>
          </cell>
        </row>
        <row r="13">
          <cell r="G13">
            <v>558244</v>
          </cell>
        </row>
        <row r="21">
          <cell r="G21">
            <v>39076312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os IAM"/>
      <sheetName val="Segmentos Aguas Andinas"/>
      <sheetName val="Hoja2"/>
      <sheetName val="Hoja1"/>
    </sheetNames>
    <sheetDataSet>
      <sheetData sheetId="0"/>
      <sheetData sheetId="1">
        <row r="5">
          <cell r="C5" t="str">
            <v>M$</v>
          </cell>
        </row>
        <row r="19">
          <cell r="D19">
            <v>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"/>
      <sheetName val="Pasivo"/>
      <sheetName val="Activo"/>
    </sheetNames>
    <sheetDataSet>
      <sheetData sheetId="0" refreshError="1"/>
      <sheetData sheetId="1" refreshError="1">
        <row r="13">
          <cell r="D13">
            <v>174120194</v>
          </cell>
          <cell r="E13">
            <v>232407312</v>
          </cell>
        </row>
        <row r="23">
          <cell r="D23">
            <v>868163001</v>
          </cell>
          <cell r="E23">
            <v>787200069</v>
          </cell>
        </row>
        <row r="31">
          <cell r="D31">
            <v>665489664</v>
          </cell>
          <cell r="E31">
            <v>617195977</v>
          </cell>
        </row>
        <row r="32">
          <cell r="D32">
            <v>55774491</v>
          </cell>
          <cell r="E32">
            <v>54394490</v>
          </cell>
        </row>
      </sheetData>
      <sheetData sheetId="2" refreshError="1">
        <row r="13">
          <cell r="D13">
            <v>225535138</v>
          </cell>
          <cell r="E13">
            <v>148629745</v>
          </cell>
        </row>
        <row r="24">
          <cell r="D24">
            <v>1538012212</v>
          </cell>
          <cell r="E24">
            <v>1542568103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ce 2019"/>
      <sheetName val="Resultado"/>
      <sheetName val="Resultado_Dic19"/>
      <sheetName val="Activo"/>
      <sheetName val="Pasivo"/>
      <sheetName val="Base B. Garantía"/>
      <sheetName val="Covenant"/>
      <sheetName val="Covenant x Documento"/>
    </sheetNames>
    <sheetDataSet>
      <sheetData sheetId="0"/>
      <sheetData sheetId="1"/>
      <sheetData sheetId="2">
        <row r="65">
          <cell r="B65" t="str">
            <v>INGRESOS DE ACTIVIDADES ORDINARI</v>
          </cell>
          <cell r="C65" t="str">
            <v>Ingresos de actividades ordinarias</v>
          </cell>
          <cell r="D65">
            <v>-32884568467</v>
          </cell>
          <cell r="F65">
            <v>-8397136045</v>
          </cell>
          <cell r="G65">
            <v>-30093847591</v>
          </cell>
          <cell r="H65">
            <v>-7920834585</v>
          </cell>
          <cell r="I65">
            <v>-4557719194</v>
          </cell>
          <cell r="J65">
            <v>-5012337126</v>
          </cell>
          <cell r="K65">
            <v>-313615222</v>
          </cell>
          <cell r="L65">
            <v>-200908731654</v>
          </cell>
          <cell r="N65">
            <v>13523196054</v>
          </cell>
          <cell r="O65">
            <v>-276565593830</v>
          </cell>
          <cell r="Q65">
            <v>-276565594</v>
          </cell>
        </row>
        <row r="66">
          <cell r="B66" t="str">
            <v>5102001500</v>
          </cell>
          <cell r="C66" t="str">
            <v>Sulfato Ferrico</v>
          </cell>
          <cell r="F66">
            <v>284624</v>
          </cell>
          <cell r="G66">
            <v>2806687</v>
          </cell>
          <cell r="L66">
            <v>14803951</v>
          </cell>
          <cell r="O66">
            <v>17895262</v>
          </cell>
        </row>
        <row r="67">
          <cell r="B67" t="str">
            <v>5102009100</v>
          </cell>
          <cell r="C67" t="str">
            <v>Compra de agua</v>
          </cell>
          <cell r="F67">
            <v>79206894</v>
          </cell>
          <cell r="G67">
            <v>23842956</v>
          </cell>
          <cell r="L67">
            <v>4319195988</v>
          </cell>
          <cell r="O67">
            <v>4422245838</v>
          </cell>
        </row>
        <row r="68">
          <cell r="B68" t="str">
            <v>5102001100</v>
          </cell>
          <cell r="C68" t="str">
            <v>Cloro</v>
          </cell>
          <cell r="D68">
            <v>70528626</v>
          </cell>
          <cell r="G68">
            <v>26834260</v>
          </cell>
          <cell r="H68">
            <v>30761579</v>
          </cell>
          <cell r="L68">
            <v>251253648</v>
          </cell>
          <cell r="O68">
            <v>379378113</v>
          </cell>
        </row>
        <row r="69">
          <cell r="B69" t="str">
            <v>5102001300</v>
          </cell>
          <cell r="C69" t="str">
            <v>Sulfato aluminio</v>
          </cell>
          <cell r="D69">
            <v>16563568</v>
          </cell>
          <cell r="G69">
            <v>2569403</v>
          </cell>
          <cell r="H69">
            <v>18620887</v>
          </cell>
          <cell r="I69">
            <v>2638777</v>
          </cell>
          <cell r="L69">
            <v>3729</v>
          </cell>
          <cell r="N69">
            <v>-2638777</v>
          </cell>
          <cell r="O69">
            <v>37757587</v>
          </cell>
        </row>
        <row r="70">
          <cell r="B70" t="str">
            <v>5102001700</v>
          </cell>
          <cell r="C70" t="str">
            <v>Hipoclorito de sodio</v>
          </cell>
          <cell r="D70">
            <v>190906737</v>
          </cell>
          <cell r="F70">
            <v>35462669</v>
          </cell>
          <cell r="G70">
            <v>64786004</v>
          </cell>
          <cell r="H70">
            <v>102653389</v>
          </cell>
          <cell r="L70">
            <v>215197790</v>
          </cell>
          <cell r="O70">
            <v>609006589</v>
          </cell>
        </row>
        <row r="71">
          <cell r="B71" t="str">
            <v>5102001900</v>
          </cell>
          <cell r="C71" t="str">
            <v>Cloruro ferrico</v>
          </cell>
          <cell r="D71">
            <v>7661048</v>
          </cell>
          <cell r="F71">
            <v>10780396</v>
          </cell>
          <cell r="G71">
            <v>53473578</v>
          </cell>
          <cell r="H71">
            <v>496934728</v>
          </cell>
          <cell r="I71">
            <v>297145330</v>
          </cell>
          <cell r="L71">
            <v>314037611</v>
          </cell>
          <cell r="N71">
            <v>-297145330</v>
          </cell>
          <cell r="O71">
            <v>882887361</v>
          </cell>
        </row>
        <row r="72">
          <cell r="B72" t="str">
            <v>5102002000</v>
          </cell>
          <cell r="C72" t="str">
            <v>Cal</v>
          </cell>
          <cell r="D72">
            <v>76202165</v>
          </cell>
          <cell r="F72">
            <v>7356820</v>
          </cell>
          <cell r="G72">
            <v>10010000</v>
          </cell>
          <cell r="H72">
            <v>5095924</v>
          </cell>
          <cell r="L72">
            <v>1422000</v>
          </cell>
          <cell r="O72">
            <v>100086909</v>
          </cell>
        </row>
        <row r="73">
          <cell r="B73" t="str">
            <v>5102002100</v>
          </cell>
          <cell r="C73" t="str">
            <v>Otros insumos de a.p.</v>
          </cell>
          <cell r="D73">
            <v>12885258</v>
          </cell>
          <cell r="F73">
            <v>75514067</v>
          </cell>
          <cell r="G73">
            <v>101857433</v>
          </cell>
          <cell r="L73">
            <v>191965229</v>
          </cell>
          <cell r="O73">
            <v>382221987</v>
          </cell>
        </row>
        <row r="74">
          <cell r="B74" t="str">
            <v>5102002300</v>
          </cell>
          <cell r="C74" t="str">
            <v>Fluor acido</v>
          </cell>
          <cell r="F74">
            <v>13993750</v>
          </cell>
          <cell r="G74">
            <v>22248226</v>
          </cell>
          <cell r="L74">
            <v>216264830</v>
          </cell>
          <cell r="O74">
            <v>252506806</v>
          </cell>
        </row>
        <row r="75">
          <cell r="B75" t="str">
            <v>5102002350</v>
          </cell>
          <cell r="C75" t="str">
            <v>Fluor sal</v>
          </cell>
          <cell r="D75">
            <v>45039628</v>
          </cell>
          <cell r="G75">
            <v>4631417</v>
          </cell>
          <cell r="L75">
            <v>697934</v>
          </cell>
          <cell r="O75">
            <v>50368979</v>
          </cell>
        </row>
        <row r="76">
          <cell r="B76" t="str">
            <v>5102002400</v>
          </cell>
          <cell r="C76" t="str">
            <v>Polimeros</v>
          </cell>
          <cell r="D76">
            <v>156751586</v>
          </cell>
          <cell r="F76">
            <v>5180662</v>
          </cell>
          <cell r="G76">
            <v>9594588</v>
          </cell>
          <cell r="H76">
            <v>548196985</v>
          </cell>
          <cell r="I76">
            <v>378713014</v>
          </cell>
          <cell r="L76">
            <v>136789362</v>
          </cell>
          <cell r="N76">
            <v>-378713014</v>
          </cell>
          <cell r="O76">
            <v>856513183</v>
          </cell>
        </row>
        <row r="77">
          <cell r="B77" t="str">
            <v>5102002500</v>
          </cell>
          <cell r="C77" t="str">
            <v>Otros insumos de aguas de servidas</v>
          </cell>
          <cell r="D77">
            <v>19628953</v>
          </cell>
          <cell r="H77">
            <v>696695984</v>
          </cell>
          <cell r="I77">
            <v>129980550</v>
          </cell>
          <cell r="N77">
            <v>-129980550</v>
          </cell>
          <cell r="O77">
            <v>716324937</v>
          </cell>
        </row>
        <row r="78">
          <cell r="B78" t="str">
            <v>5102003100</v>
          </cell>
          <cell r="C78" t="str">
            <v>Gto combustibles y lubricantes vehiculos</v>
          </cell>
          <cell r="D78">
            <v>100092891</v>
          </cell>
          <cell r="F78">
            <v>446969</v>
          </cell>
          <cell r="G78">
            <v>13612777</v>
          </cell>
          <cell r="H78">
            <v>29271218</v>
          </cell>
          <cell r="I78">
            <v>10359794</v>
          </cell>
          <cell r="J78">
            <v>86191305</v>
          </cell>
          <cell r="K78">
            <v>250611</v>
          </cell>
          <cell r="L78">
            <v>193535837</v>
          </cell>
          <cell r="O78">
            <v>433761402</v>
          </cell>
        </row>
        <row r="79">
          <cell r="B79" t="str">
            <v>5102003101</v>
          </cell>
          <cell r="C79" t="str">
            <v>Gto combustibles y lubricantes no  vehiculos</v>
          </cell>
          <cell r="D79">
            <v>68228671</v>
          </cell>
          <cell r="F79">
            <v>3304533</v>
          </cell>
          <cell r="G79">
            <v>4735795</v>
          </cell>
          <cell r="H79">
            <v>11000</v>
          </cell>
          <cell r="I79">
            <v>941430</v>
          </cell>
          <cell r="J79">
            <v>2796266</v>
          </cell>
          <cell r="K79">
            <v>69343148</v>
          </cell>
          <cell r="L79">
            <v>146488451</v>
          </cell>
          <cell r="N79">
            <v>-69343148</v>
          </cell>
          <cell r="O79">
            <v>226506146</v>
          </cell>
        </row>
        <row r="80">
          <cell r="B80" t="str">
            <v>5102003110</v>
          </cell>
          <cell r="C80" t="str">
            <v>Combustibles no vehículos Empresa Relacionadas</v>
          </cell>
          <cell r="K80">
            <v>24794042</v>
          </cell>
          <cell r="N80">
            <v>-24794042</v>
          </cell>
          <cell r="O80">
            <v>0</v>
          </cell>
        </row>
        <row r="81">
          <cell r="B81" t="str">
            <v>5102006000</v>
          </cell>
          <cell r="C81" t="str">
            <v>Gasto en medidores de a.p.</v>
          </cell>
          <cell r="D81">
            <v>0</v>
          </cell>
          <cell r="F81">
            <v>0</v>
          </cell>
          <cell r="I81">
            <v>817151978</v>
          </cell>
          <cell r="L81">
            <v>930060</v>
          </cell>
          <cell r="O81">
            <v>818082038</v>
          </cell>
        </row>
        <row r="82">
          <cell r="B82" t="str">
            <v>5102007100</v>
          </cell>
          <cell r="C82" t="str">
            <v>Materiales  de mantencion operativa</v>
          </cell>
          <cell r="D82">
            <v>419313184</v>
          </cell>
          <cell r="F82">
            <v>26756930</v>
          </cell>
          <cell r="G82">
            <v>81400600</v>
          </cell>
          <cell r="H82">
            <v>75035516</v>
          </cell>
          <cell r="I82">
            <v>1835945264</v>
          </cell>
          <cell r="J82">
            <v>60500850</v>
          </cell>
          <cell r="K82">
            <v>818757</v>
          </cell>
          <cell r="L82">
            <v>573652105</v>
          </cell>
          <cell r="N82">
            <v>-109082905</v>
          </cell>
          <cell r="O82">
            <v>2964340301</v>
          </cell>
        </row>
        <row r="83">
          <cell r="B83" t="str">
            <v>5102007101</v>
          </cell>
          <cell r="C83" t="str">
            <v>Mater.Manten. EERR</v>
          </cell>
          <cell r="I83">
            <v>4152992</v>
          </cell>
          <cell r="N83">
            <v>-4152992</v>
          </cell>
          <cell r="O83">
            <v>0</v>
          </cell>
        </row>
        <row r="84">
          <cell r="B84" t="str">
            <v>5102007102</v>
          </cell>
          <cell r="C84" t="str">
            <v>Materiales  de mantencion recintos</v>
          </cell>
          <cell r="D84">
            <v>15007051</v>
          </cell>
          <cell r="L84">
            <v>5423589</v>
          </cell>
          <cell r="O84">
            <v>20430640</v>
          </cell>
        </row>
        <row r="85">
          <cell r="B85" t="str">
            <v>5102007200</v>
          </cell>
          <cell r="C85" t="str">
            <v>Gasto en materiales para laboratorio</v>
          </cell>
          <cell r="D85">
            <v>22826595</v>
          </cell>
          <cell r="F85">
            <v>11915616</v>
          </cell>
          <cell r="G85">
            <v>80345274</v>
          </cell>
          <cell r="H85">
            <v>75550440</v>
          </cell>
          <cell r="I85">
            <v>46266134</v>
          </cell>
          <cell r="J85">
            <v>396861542</v>
          </cell>
          <cell r="L85">
            <v>52604664</v>
          </cell>
          <cell r="O85">
            <v>686370265</v>
          </cell>
        </row>
        <row r="86">
          <cell r="B86" t="str">
            <v>5102007500</v>
          </cell>
          <cell r="C86" t="str">
            <v>Mat y equipo  seguridad e higiene</v>
          </cell>
          <cell r="D86">
            <v>76294343</v>
          </cell>
          <cell r="G86">
            <v>1249216</v>
          </cell>
          <cell r="H86">
            <v>36258514</v>
          </cell>
          <cell r="I86">
            <v>1551500</v>
          </cell>
          <cell r="J86">
            <v>55083637</v>
          </cell>
          <cell r="L86">
            <v>121450771</v>
          </cell>
          <cell r="O86">
            <v>291887981</v>
          </cell>
        </row>
        <row r="87">
          <cell r="B87" t="str">
            <v>5102007900</v>
          </cell>
          <cell r="C87" t="str">
            <v>Herramientas para el personal</v>
          </cell>
          <cell r="D87">
            <v>1516783</v>
          </cell>
          <cell r="H87">
            <v>682936</v>
          </cell>
          <cell r="I87">
            <v>965950</v>
          </cell>
          <cell r="J87">
            <v>237000</v>
          </cell>
          <cell r="L87">
            <v>12213920</v>
          </cell>
          <cell r="O87">
            <v>15616589</v>
          </cell>
        </row>
        <row r="88">
          <cell r="B88" t="str">
            <v>5102007901</v>
          </cell>
          <cell r="C88" t="str">
            <v>Herramientas accesorios de explotacion</v>
          </cell>
          <cell r="D88">
            <v>1350107</v>
          </cell>
          <cell r="O88">
            <v>1350107</v>
          </cell>
        </row>
        <row r="89">
          <cell r="B89" t="str">
            <v>5102008300</v>
          </cell>
          <cell r="C89" t="str">
            <v>Articulos de escritorio, computacionale</v>
          </cell>
          <cell r="D89">
            <v>17055012</v>
          </cell>
          <cell r="F89">
            <v>46740</v>
          </cell>
          <cell r="G89">
            <v>3507125</v>
          </cell>
          <cell r="H89">
            <v>16769604</v>
          </cell>
          <cell r="I89">
            <v>4662968</v>
          </cell>
          <cell r="J89">
            <v>25716338</v>
          </cell>
          <cell r="L89">
            <v>89513855</v>
          </cell>
          <cell r="O89">
            <v>157271642</v>
          </cell>
        </row>
        <row r="90">
          <cell r="B90" t="str">
            <v>5106000100</v>
          </cell>
          <cell r="C90" t="str">
            <v>E. Electrica recintos prod.</v>
          </cell>
          <cell r="D90">
            <v>3455589271</v>
          </cell>
          <cell r="F90">
            <v>827872982</v>
          </cell>
          <cell r="G90">
            <v>2390914408</v>
          </cell>
          <cell r="L90">
            <v>4957603335</v>
          </cell>
          <cell r="O90">
            <v>11631979996</v>
          </cell>
        </row>
        <row r="91">
          <cell r="B91" t="str">
            <v>MATERIAS PRIMAS Y CONSUMIBLES UT</v>
          </cell>
          <cell r="C91" t="str">
            <v>Materias primas y consumibles utilizados</v>
          </cell>
          <cell r="D91">
            <v>4773441477</v>
          </cell>
          <cell r="F91">
            <v>1098123652</v>
          </cell>
          <cell r="G91">
            <v>2898419747</v>
          </cell>
          <cell r="H91">
            <v>2132538704</v>
          </cell>
          <cell r="I91">
            <v>3530475681</v>
          </cell>
          <cell r="J91">
            <v>627386938</v>
          </cell>
          <cell r="K91">
            <v>95206558</v>
          </cell>
          <cell r="L91">
            <v>11815048659</v>
          </cell>
          <cell r="N91">
            <v>-1015850758</v>
          </cell>
          <cell r="O91">
            <v>25954790658</v>
          </cell>
          <cell r="Q91">
            <v>25954791</v>
          </cell>
        </row>
        <row r="92">
          <cell r="B92" t="str">
            <v>5101000100</v>
          </cell>
          <cell r="C92" t="str">
            <v>Remuneraciones</v>
          </cell>
          <cell r="D92">
            <v>3618618589</v>
          </cell>
          <cell r="F92">
            <v>102189061</v>
          </cell>
          <cell r="G92">
            <v>1071736770</v>
          </cell>
          <cell r="H92">
            <v>1088494452</v>
          </cell>
          <cell r="I92">
            <v>262164821</v>
          </cell>
          <cell r="J92">
            <v>1327603124</v>
          </cell>
          <cell r="K92">
            <v>25238576</v>
          </cell>
          <cell r="L92">
            <v>11864427926</v>
          </cell>
          <cell r="N92">
            <v>-179298810</v>
          </cell>
          <cell r="O92">
            <v>19181174509</v>
          </cell>
        </row>
        <row r="93">
          <cell r="B93" t="str">
            <v>5101000300</v>
          </cell>
          <cell r="C93" t="str">
            <v>Horas extraordinarias</v>
          </cell>
          <cell r="D93">
            <v>151842711</v>
          </cell>
          <cell r="F93">
            <v>3895443</v>
          </cell>
          <cell r="G93">
            <v>31745676</v>
          </cell>
          <cell r="H93">
            <v>80891624</v>
          </cell>
          <cell r="I93">
            <v>923838</v>
          </cell>
          <cell r="J93">
            <v>45739300</v>
          </cell>
          <cell r="L93">
            <v>174710992</v>
          </cell>
          <cell r="O93">
            <v>489749584</v>
          </cell>
        </row>
        <row r="94">
          <cell r="B94" t="str">
            <v>5101000500</v>
          </cell>
          <cell r="C94" t="str">
            <v>Viaticos</v>
          </cell>
          <cell r="D94">
            <v>83372364</v>
          </cell>
          <cell r="H94">
            <v>1560000</v>
          </cell>
          <cell r="O94">
            <v>84932364</v>
          </cell>
        </row>
        <row r="95">
          <cell r="B95" t="str">
            <v>5101000600</v>
          </cell>
          <cell r="C95" t="str">
            <v>Gratificaciones</v>
          </cell>
          <cell r="D95">
            <v>663596390</v>
          </cell>
          <cell r="F95">
            <v>26182181</v>
          </cell>
          <cell r="G95">
            <v>257544978</v>
          </cell>
          <cell r="H95">
            <v>243932680</v>
          </cell>
          <cell r="I95">
            <v>71368126</v>
          </cell>
          <cell r="J95">
            <v>230521799</v>
          </cell>
          <cell r="K95">
            <v>4513023</v>
          </cell>
          <cell r="L95">
            <v>3703849853</v>
          </cell>
          <cell r="O95">
            <v>5201509030</v>
          </cell>
        </row>
        <row r="96">
          <cell r="B96" t="str">
            <v>5101000700</v>
          </cell>
          <cell r="C96" t="str">
            <v>Indemnizaciones y desahucios</v>
          </cell>
          <cell r="D96">
            <v>17154579</v>
          </cell>
          <cell r="F96">
            <v>7675790</v>
          </cell>
          <cell r="G96">
            <v>78445779</v>
          </cell>
          <cell r="H96">
            <v>129911884</v>
          </cell>
          <cell r="I96">
            <v>151558</v>
          </cell>
          <cell r="J96">
            <v>8150204</v>
          </cell>
          <cell r="L96">
            <v>884214337</v>
          </cell>
          <cell r="O96">
            <v>1125704131</v>
          </cell>
        </row>
        <row r="97">
          <cell r="B97" t="str">
            <v>5101000900</v>
          </cell>
          <cell r="C97" t="str">
            <v>Aportes previsionales</v>
          </cell>
          <cell r="D97">
            <v>172539155</v>
          </cell>
          <cell r="F97">
            <v>10644108</v>
          </cell>
          <cell r="G97">
            <v>68566914</v>
          </cell>
          <cell r="H97">
            <v>66109545</v>
          </cell>
          <cell r="I97">
            <v>18224916</v>
          </cell>
          <cell r="J97">
            <v>81415448</v>
          </cell>
          <cell r="K97">
            <v>1240138</v>
          </cell>
          <cell r="L97">
            <v>597102109</v>
          </cell>
          <cell r="O97">
            <v>1015842333</v>
          </cell>
        </row>
        <row r="98">
          <cell r="B98" t="str">
            <v>5101001600</v>
          </cell>
          <cell r="C98" t="str">
            <v>Beneficios Nominados</v>
          </cell>
          <cell r="D98">
            <v>375033891</v>
          </cell>
          <cell r="F98">
            <v>75003027</v>
          </cell>
          <cell r="G98">
            <v>474003306</v>
          </cell>
          <cell r="H98">
            <v>321319722</v>
          </cell>
          <cell r="I98">
            <v>53671720</v>
          </cell>
          <cell r="J98">
            <v>340379729</v>
          </cell>
          <cell r="K98">
            <v>2457200</v>
          </cell>
          <cell r="L98">
            <v>2165623551</v>
          </cell>
          <cell r="O98">
            <v>3807492146</v>
          </cell>
        </row>
        <row r="99">
          <cell r="B99" t="str">
            <v>5101001700</v>
          </cell>
          <cell r="C99" t="str">
            <v>Gastos de capacitacion</v>
          </cell>
          <cell r="D99">
            <v>13816881</v>
          </cell>
          <cell r="F99">
            <v>503879</v>
          </cell>
          <cell r="G99">
            <v>6011536</v>
          </cell>
          <cell r="H99">
            <v>5260740</v>
          </cell>
          <cell r="I99">
            <v>4279280</v>
          </cell>
          <cell r="J99">
            <v>1358784</v>
          </cell>
          <cell r="L99">
            <v>122129878</v>
          </cell>
          <cell r="O99">
            <v>153360978</v>
          </cell>
        </row>
        <row r="100">
          <cell r="B100" t="str">
            <v>5101002200</v>
          </cell>
          <cell r="C100" t="str">
            <v>Gasto en vestuario y calzado seguridad</v>
          </cell>
          <cell r="D100">
            <v>62431419</v>
          </cell>
          <cell r="F100">
            <v>3022706</v>
          </cell>
          <cell r="G100">
            <v>26427163</v>
          </cell>
          <cell r="H100">
            <v>25128888</v>
          </cell>
          <cell r="I100">
            <v>2199422</v>
          </cell>
          <cell r="J100">
            <v>9373858</v>
          </cell>
          <cell r="L100">
            <v>146947201</v>
          </cell>
          <cell r="O100">
            <v>275530657</v>
          </cell>
        </row>
        <row r="101">
          <cell r="B101" t="str">
            <v>5101003000</v>
          </cell>
          <cell r="C101" t="str">
            <v>Beneficios corporativos</v>
          </cell>
          <cell r="D101">
            <v>54975737</v>
          </cell>
          <cell r="F101">
            <v>-604345</v>
          </cell>
          <cell r="G101">
            <v>4242982</v>
          </cell>
          <cell r="H101">
            <v>20570876</v>
          </cell>
          <cell r="I101">
            <v>1559012</v>
          </cell>
          <cell r="J101">
            <v>2826976</v>
          </cell>
          <cell r="L101">
            <v>100423470</v>
          </cell>
          <cell r="O101">
            <v>183994708</v>
          </cell>
        </row>
        <row r="102">
          <cell r="B102" t="str">
            <v>5101003500</v>
          </cell>
          <cell r="C102" t="str">
            <v>Servicios temporales</v>
          </cell>
          <cell r="D102">
            <v>165684601</v>
          </cell>
          <cell r="G102">
            <v>15437457</v>
          </cell>
          <cell r="H102">
            <v>2587677</v>
          </cell>
          <cell r="I102">
            <v>2380366</v>
          </cell>
          <cell r="J102">
            <v>30460568</v>
          </cell>
          <cell r="L102">
            <v>154825827</v>
          </cell>
          <cell r="O102">
            <v>371376496</v>
          </cell>
        </row>
        <row r="103">
          <cell r="B103" t="str">
            <v>5101003600</v>
          </cell>
          <cell r="C103" t="str">
            <v>Activacion mano de obra</v>
          </cell>
          <cell r="D103">
            <v>-285738261</v>
          </cell>
          <cell r="G103">
            <v>-9314462</v>
          </cell>
          <cell r="L103">
            <v>-451437316</v>
          </cell>
          <cell r="O103">
            <v>-746490039</v>
          </cell>
        </row>
        <row r="104">
          <cell r="B104" t="str">
            <v>5101004000</v>
          </cell>
          <cell r="C104" t="str">
            <v>Vacaciones devengadas</v>
          </cell>
          <cell r="D104">
            <v>11060744</v>
          </cell>
          <cell r="F104">
            <v>3065324</v>
          </cell>
          <cell r="G104">
            <v>49789879</v>
          </cell>
          <cell r="H104">
            <v>42564987</v>
          </cell>
          <cell r="I104">
            <v>3275211</v>
          </cell>
          <cell r="J104">
            <v>18165849</v>
          </cell>
          <cell r="K104">
            <v>2737301</v>
          </cell>
          <cell r="L104">
            <v>-104442037</v>
          </cell>
          <cell r="O104">
            <v>26217258</v>
          </cell>
        </row>
        <row r="105">
          <cell r="B105" t="str">
            <v>GASTOS POR BENEFICIOS A LOS EMPL</v>
          </cell>
          <cell r="C105" t="str">
            <v>Gastos por beneficios a los empleados</v>
          </cell>
          <cell r="D105">
            <v>5104388800</v>
          </cell>
          <cell r="F105">
            <v>231577174</v>
          </cell>
          <cell r="G105">
            <v>2074637978</v>
          </cell>
          <cell r="H105">
            <v>2028333075</v>
          </cell>
          <cell r="I105">
            <v>420198270</v>
          </cell>
          <cell r="J105">
            <v>2095995639</v>
          </cell>
          <cell r="K105">
            <v>36186238</v>
          </cell>
          <cell r="L105">
            <v>19358375791</v>
          </cell>
          <cell r="N105">
            <v>-179298810</v>
          </cell>
          <cell r="O105">
            <v>31170394155</v>
          </cell>
          <cell r="Q105">
            <v>31170394</v>
          </cell>
        </row>
        <row r="106">
          <cell r="B106" t="str">
            <v>5109006000</v>
          </cell>
          <cell r="C106" t="str">
            <v>Depreciacion de los derecho uso vehiculos</v>
          </cell>
          <cell r="D106">
            <v>124193935</v>
          </cell>
          <cell r="F106">
            <v>1964742</v>
          </cell>
          <cell r="G106">
            <v>27172450</v>
          </cell>
          <cell r="H106">
            <v>47600834</v>
          </cell>
          <cell r="I106">
            <v>19866091</v>
          </cell>
          <cell r="J106">
            <v>113081654</v>
          </cell>
          <cell r="K106">
            <v>1209097</v>
          </cell>
          <cell r="L106">
            <v>446972076</v>
          </cell>
          <cell r="N106">
            <v>0</v>
          </cell>
          <cell r="O106">
            <v>782060879</v>
          </cell>
        </row>
        <row r="107">
          <cell r="B107" t="str">
            <v>5109007000</v>
          </cell>
          <cell r="C107" t="str">
            <v>Depreciacion de los derecho uso edificio</v>
          </cell>
          <cell r="F107">
            <v>12445977</v>
          </cell>
          <cell r="G107">
            <v>47712715</v>
          </cell>
          <cell r="H107">
            <v>675722</v>
          </cell>
          <cell r="L107">
            <v>29975949</v>
          </cell>
          <cell r="N107">
            <v>-675722</v>
          </cell>
          <cell r="O107">
            <v>90134641</v>
          </cell>
        </row>
        <row r="108">
          <cell r="B108" t="str">
            <v>GASTO POR DEPRECIACIÓN DERECHO U</v>
          </cell>
          <cell r="C108" t="str">
            <v>Gasto por depreciación derecho uso</v>
          </cell>
          <cell r="D108">
            <v>124193935</v>
          </cell>
          <cell r="F108">
            <v>14410719</v>
          </cell>
          <cell r="G108">
            <v>74885165</v>
          </cell>
          <cell r="H108">
            <v>48276556</v>
          </cell>
          <cell r="I108">
            <v>19866091</v>
          </cell>
          <cell r="J108">
            <v>113081654</v>
          </cell>
          <cell r="K108">
            <v>1209097</v>
          </cell>
          <cell r="L108">
            <v>476948025</v>
          </cell>
          <cell r="N108">
            <v>-675722</v>
          </cell>
          <cell r="O108">
            <v>872195520</v>
          </cell>
        </row>
        <row r="109">
          <cell r="B109" t="str">
            <v>5110005000</v>
          </cell>
          <cell r="C109" t="str">
            <v>Amortizacion otros intangibles</v>
          </cell>
          <cell r="L109">
            <v>1162619</v>
          </cell>
          <cell r="O109">
            <v>1162619</v>
          </cell>
        </row>
        <row r="110">
          <cell r="B110" t="str">
            <v>5109002100</v>
          </cell>
          <cell r="C110" t="str">
            <v>Amortizacion software</v>
          </cell>
          <cell r="D110">
            <v>86052608</v>
          </cell>
          <cell r="F110">
            <v>15671546</v>
          </cell>
          <cell r="G110">
            <v>7339090</v>
          </cell>
          <cell r="H110">
            <v>2369406</v>
          </cell>
          <cell r="I110">
            <v>401483</v>
          </cell>
          <cell r="J110">
            <v>43701058</v>
          </cell>
          <cell r="K110">
            <v>108698877</v>
          </cell>
          <cell r="L110">
            <v>1113738197</v>
          </cell>
          <cell r="M110">
            <v>147234</v>
          </cell>
          <cell r="O110">
            <v>1378119499</v>
          </cell>
        </row>
        <row r="111">
          <cell r="B111" t="str">
            <v>5110004000</v>
          </cell>
          <cell r="C111" t="str">
            <v>Amortizacion derechos</v>
          </cell>
          <cell r="L111">
            <v>92445006</v>
          </cell>
          <cell r="O111">
            <v>92445006</v>
          </cell>
        </row>
        <row r="112">
          <cell r="B112" t="str">
            <v>GASTO POR AMORTIZACIÓN</v>
          </cell>
          <cell r="C112" t="str">
            <v>Gasto por amortización</v>
          </cell>
          <cell r="D112">
            <v>86052608</v>
          </cell>
          <cell r="F112">
            <v>15671546</v>
          </cell>
          <cell r="G112">
            <v>7339090</v>
          </cell>
          <cell r="H112">
            <v>2369406</v>
          </cell>
          <cell r="I112">
            <v>401483</v>
          </cell>
          <cell r="J112">
            <v>43701058</v>
          </cell>
          <cell r="K112">
            <v>108698877</v>
          </cell>
          <cell r="L112">
            <v>1207345822</v>
          </cell>
          <cell r="M112">
            <v>147234</v>
          </cell>
          <cell r="O112">
            <v>1471727124</v>
          </cell>
        </row>
        <row r="113">
          <cell r="B113" t="str">
            <v>5110003000</v>
          </cell>
          <cell r="C113" t="str">
            <v>Amortización gastos diferidos o anticipados</v>
          </cell>
          <cell r="H113">
            <v>904467</v>
          </cell>
          <cell r="I113">
            <v>3193312</v>
          </cell>
          <cell r="J113">
            <v>1350476</v>
          </cell>
          <cell r="L113">
            <v>19698779</v>
          </cell>
          <cell r="O113">
            <v>25147034</v>
          </cell>
        </row>
        <row r="114">
          <cell r="B114" t="str">
            <v>5109000300</v>
          </cell>
          <cell r="C114" t="str">
            <v>Depreciacion edificaciones</v>
          </cell>
          <cell r="D114">
            <v>263684979</v>
          </cell>
          <cell r="F114">
            <v>30895261</v>
          </cell>
          <cell r="G114">
            <v>55271646</v>
          </cell>
          <cell r="H114">
            <v>1201957</v>
          </cell>
          <cell r="I114">
            <v>19028</v>
          </cell>
          <cell r="J114">
            <v>14455616</v>
          </cell>
          <cell r="K114">
            <v>34560</v>
          </cell>
          <cell r="L114">
            <v>557122528</v>
          </cell>
          <cell r="M114">
            <v>184345897</v>
          </cell>
          <cell r="N114">
            <v>-2483868</v>
          </cell>
          <cell r="O114">
            <v>1104547604</v>
          </cell>
        </row>
        <row r="115">
          <cell r="B115" t="str">
            <v>5109000500</v>
          </cell>
          <cell r="C115" t="str">
            <v>Depreciacion obras complementarias</v>
          </cell>
          <cell r="D115">
            <v>80093852</v>
          </cell>
          <cell r="F115">
            <v>37530757</v>
          </cell>
          <cell r="G115">
            <v>57733800</v>
          </cell>
          <cell r="H115">
            <v>25351</v>
          </cell>
          <cell r="J115">
            <v>3757786</v>
          </cell>
          <cell r="L115">
            <v>547604159</v>
          </cell>
          <cell r="M115">
            <v>87428556</v>
          </cell>
          <cell r="N115">
            <v>-530130</v>
          </cell>
          <cell r="O115">
            <v>813644131</v>
          </cell>
        </row>
        <row r="116">
          <cell r="B116" t="str">
            <v>5109000700</v>
          </cell>
          <cell r="C116" t="str">
            <v>Depreciacion instalaciones de produccion</v>
          </cell>
          <cell r="D116">
            <v>324389846</v>
          </cell>
          <cell r="F116">
            <v>374366266</v>
          </cell>
          <cell r="G116">
            <v>441821034</v>
          </cell>
          <cell r="L116">
            <v>2156547626</v>
          </cell>
          <cell r="M116">
            <v>98022924</v>
          </cell>
          <cell r="O116">
            <v>3395147696</v>
          </cell>
        </row>
        <row r="117">
          <cell r="B117" t="str">
            <v>5109000900</v>
          </cell>
          <cell r="C117" t="str">
            <v>Depreciacion redes de agua potable</v>
          </cell>
          <cell r="D117">
            <v>508871218</v>
          </cell>
          <cell r="F117">
            <v>88837248</v>
          </cell>
          <cell r="G117">
            <v>592767859</v>
          </cell>
          <cell r="L117">
            <v>2651048007</v>
          </cell>
          <cell r="M117">
            <v>259366836</v>
          </cell>
          <cell r="O117">
            <v>4100891168</v>
          </cell>
        </row>
        <row r="118">
          <cell r="B118" t="str">
            <v>5109001100</v>
          </cell>
          <cell r="C118" t="str">
            <v>Depreciacion redes de alcantarillado</v>
          </cell>
          <cell r="D118">
            <v>649353466</v>
          </cell>
          <cell r="F118">
            <v>153961165</v>
          </cell>
          <cell r="G118">
            <v>107759727</v>
          </cell>
          <cell r="L118">
            <v>4641783476</v>
          </cell>
          <cell r="M118">
            <v>1077379824</v>
          </cell>
          <cell r="O118">
            <v>6630237658</v>
          </cell>
        </row>
        <row r="119">
          <cell r="B119" t="str">
            <v>5109001300</v>
          </cell>
          <cell r="C119" t="str">
            <v>Depreciacion plantas de tratamiento a.s.</v>
          </cell>
          <cell r="D119">
            <v>184182025</v>
          </cell>
          <cell r="F119">
            <v>6037157</v>
          </cell>
          <cell r="G119">
            <v>35906</v>
          </cell>
          <cell r="K119">
            <v>95624690</v>
          </cell>
          <cell r="L119">
            <v>2243595405</v>
          </cell>
          <cell r="M119">
            <v>58798338</v>
          </cell>
          <cell r="O119">
            <v>2588273521</v>
          </cell>
        </row>
        <row r="120">
          <cell r="B120" t="str">
            <v>5109001500</v>
          </cell>
          <cell r="C120" t="str">
            <v>Depreciacion otras instalaciones</v>
          </cell>
          <cell r="D120">
            <v>275693761</v>
          </cell>
          <cell r="F120">
            <v>313947014</v>
          </cell>
          <cell r="G120">
            <v>297024677</v>
          </cell>
          <cell r="H120">
            <v>1073806</v>
          </cell>
          <cell r="I120">
            <v>1249187</v>
          </cell>
          <cell r="J120">
            <v>7708849</v>
          </cell>
          <cell r="K120">
            <v>91425826</v>
          </cell>
          <cell r="L120">
            <v>3220578835</v>
          </cell>
          <cell r="N120">
            <v>-897150</v>
          </cell>
          <cell r="O120">
            <v>4207804805</v>
          </cell>
        </row>
        <row r="121">
          <cell r="B121" t="str">
            <v>5109001700</v>
          </cell>
          <cell r="C121" t="str">
            <v>Depreciacion maquinas y equipos</v>
          </cell>
          <cell r="D121">
            <v>1533963250</v>
          </cell>
          <cell r="F121">
            <v>643598711</v>
          </cell>
          <cell r="G121">
            <v>789025248</v>
          </cell>
          <cell r="H121">
            <v>25599929</v>
          </cell>
          <cell r="I121">
            <v>6473208</v>
          </cell>
          <cell r="J121">
            <v>160825184</v>
          </cell>
          <cell r="K121">
            <v>125829190</v>
          </cell>
          <cell r="L121">
            <v>9890656512</v>
          </cell>
          <cell r="N121">
            <v>-7824402</v>
          </cell>
          <cell r="O121">
            <v>13168146830</v>
          </cell>
        </row>
        <row r="122">
          <cell r="B122" t="str">
            <v>5109001900</v>
          </cell>
          <cell r="C122" t="str">
            <v>Depreciacion hardware</v>
          </cell>
          <cell r="D122">
            <v>92196208</v>
          </cell>
          <cell r="F122">
            <v>1059307</v>
          </cell>
          <cell r="G122">
            <v>3661949</v>
          </cell>
          <cell r="H122">
            <v>6505614</v>
          </cell>
          <cell r="I122">
            <v>1800609</v>
          </cell>
          <cell r="J122">
            <v>4954639</v>
          </cell>
          <cell r="L122">
            <v>583813704</v>
          </cell>
          <cell r="O122">
            <v>693992030</v>
          </cell>
        </row>
        <row r="123">
          <cell r="B123" t="str">
            <v>5109002500</v>
          </cell>
          <cell r="C123" t="str">
            <v>Depreciacion vehiculos</v>
          </cell>
          <cell r="D123">
            <v>17598726</v>
          </cell>
          <cell r="H123">
            <v>5524000</v>
          </cell>
          <cell r="I123">
            <v>720687</v>
          </cell>
          <cell r="L123">
            <v>163912291</v>
          </cell>
          <cell r="M123">
            <v>-2177449</v>
          </cell>
          <cell r="O123">
            <v>185578255</v>
          </cell>
        </row>
        <row r="124">
          <cell r="B124" t="str">
            <v>5109002700</v>
          </cell>
          <cell r="C124" t="str">
            <v>Depreciacion muebles y enseres</v>
          </cell>
          <cell r="D124">
            <v>13077325</v>
          </cell>
          <cell r="F124">
            <v>996763</v>
          </cell>
          <cell r="G124">
            <v>3035220</v>
          </cell>
          <cell r="H124">
            <v>1140107</v>
          </cell>
          <cell r="I124">
            <v>1446677</v>
          </cell>
          <cell r="J124">
            <v>17086835</v>
          </cell>
          <cell r="L124">
            <v>83888157</v>
          </cell>
          <cell r="N124">
            <v>-2106066</v>
          </cell>
          <cell r="O124">
            <v>118565018</v>
          </cell>
        </row>
        <row r="125">
          <cell r="B125" t="str">
            <v>5213001500</v>
          </cell>
          <cell r="C125" t="str">
            <v>Depreciacion bs fuera de uso</v>
          </cell>
          <cell r="G125">
            <v>975264</v>
          </cell>
          <cell r="L125">
            <v>2784657</v>
          </cell>
          <cell r="O125">
            <v>3759921</v>
          </cell>
        </row>
        <row r="126">
          <cell r="B126" t="str">
            <v>GASTO POR DEPRECIACIÓN</v>
          </cell>
          <cell r="C126" t="str">
            <v>Gasto por depreciación</v>
          </cell>
          <cell r="D126">
            <v>3943104656</v>
          </cell>
          <cell r="F126">
            <v>1651229649</v>
          </cell>
          <cell r="G126">
            <v>2349112330</v>
          </cell>
          <cell r="H126">
            <v>41975231</v>
          </cell>
          <cell r="I126">
            <v>14902708</v>
          </cell>
          <cell r="J126">
            <v>210139385</v>
          </cell>
          <cell r="K126">
            <v>312914266</v>
          </cell>
          <cell r="L126">
            <v>26763034136</v>
          </cell>
          <cell r="M126">
            <v>1763164926</v>
          </cell>
          <cell r="N126">
            <v>-13841616</v>
          </cell>
          <cell r="O126">
            <v>37035735671</v>
          </cell>
        </row>
        <row r="127">
          <cell r="B127" t="str">
            <v>GASTO POR DEPRECIACIÓN Y AMORTIZ</v>
          </cell>
          <cell r="C127" t="str">
            <v>Gasto por depreciación y amortización</v>
          </cell>
          <cell r="D127">
            <v>4153351199</v>
          </cell>
          <cell r="F127">
            <v>1681311914</v>
          </cell>
          <cell r="G127">
            <v>2431336585</v>
          </cell>
          <cell r="H127">
            <v>92621193</v>
          </cell>
          <cell r="I127">
            <v>35170282</v>
          </cell>
          <cell r="J127">
            <v>366922097</v>
          </cell>
          <cell r="K127">
            <v>422822240</v>
          </cell>
          <cell r="L127">
            <v>28447327983</v>
          </cell>
          <cell r="M127">
            <v>1763312160</v>
          </cell>
          <cell r="N127">
            <v>-14517338</v>
          </cell>
          <cell r="O127">
            <v>39379658315</v>
          </cell>
          <cell r="Q127">
            <v>39379658</v>
          </cell>
        </row>
        <row r="128">
          <cell r="B128" t="str">
            <v>5103002700</v>
          </cell>
          <cell r="C128" t="str">
            <v>Renovacion uniones domic. Alc.</v>
          </cell>
          <cell r="D128">
            <v>3369200</v>
          </cell>
          <cell r="O128">
            <v>3369200</v>
          </cell>
        </row>
        <row r="129">
          <cell r="B129" t="str">
            <v>5104001000</v>
          </cell>
          <cell r="C129" t="str">
            <v>Gastos de arrendamiento IFRS16</v>
          </cell>
          <cell r="D129">
            <v>-131599435</v>
          </cell>
          <cell r="F129">
            <v>-14916304</v>
          </cell>
          <cell r="G129">
            <v>-79223757</v>
          </cell>
          <cell r="H129">
            <v>-50120290</v>
          </cell>
          <cell r="I129">
            <v>-20802475</v>
          </cell>
          <cell r="J129">
            <v>-115457988</v>
          </cell>
          <cell r="K129">
            <v>-1305140</v>
          </cell>
          <cell r="L129">
            <v>-501033720</v>
          </cell>
          <cell r="N129">
            <v>703163</v>
          </cell>
          <cell r="O129">
            <v>-913755946</v>
          </cell>
        </row>
        <row r="130">
          <cell r="B130" t="str">
            <v>5108003100</v>
          </cell>
          <cell r="C130" t="str">
            <v>Viajes-Estadias-Reemb. fuera del pais</v>
          </cell>
          <cell r="H130">
            <v>6176025</v>
          </cell>
          <cell r="I130">
            <v>68520</v>
          </cell>
          <cell r="J130">
            <v>60075924</v>
          </cell>
          <cell r="L130">
            <v>60756883</v>
          </cell>
          <cell r="O130">
            <v>127077352</v>
          </cell>
        </row>
        <row r="131">
          <cell r="B131" t="str">
            <v>5213000200</v>
          </cell>
          <cell r="C131" t="str">
            <v>Costo vta materiales</v>
          </cell>
          <cell r="L131">
            <v>59500</v>
          </cell>
          <cell r="O131">
            <v>59500</v>
          </cell>
        </row>
        <row r="132">
          <cell r="B132" t="str">
            <v>5213001000</v>
          </cell>
          <cell r="C132" t="str">
            <v>Costo vta materiales empresas relacionadas</v>
          </cell>
          <cell r="L132">
            <v>1058938</v>
          </cell>
          <cell r="N132">
            <v>-1058938</v>
          </cell>
          <cell r="O132">
            <v>0</v>
          </cell>
        </row>
        <row r="133">
          <cell r="B133" t="str">
            <v>5213001100</v>
          </cell>
          <cell r="C133" t="str">
            <v>Costo por Servicios a Terceros</v>
          </cell>
          <cell r="D133">
            <v>149293220</v>
          </cell>
          <cell r="F133">
            <v>45234133</v>
          </cell>
          <cell r="G133">
            <v>68981934</v>
          </cell>
          <cell r="I133">
            <v>1640000</v>
          </cell>
          <cell r="L133">
            <v>267449915</v>
          </cell>
          <cell r="O133">
            <v>532599202</v>
          </cell>
        </row>
        <row r="134">
          <cell r="B134" t="str">
            <v>5105000300</v>
          </cell>
          <cell r="C134" t="str">
            <v>Revision de Proyectos</v>
          </cell>
          <cell r="G134">
            <v>6089750</v>
          </cell>
          <cell r="L134">
            <v>36805908</v>
          </cell>
          <cell r="O134">
            <v>42895658</v>
          </cell>
        </row>
        <row r="135">
          <cell r="B135" t="str">
            <v>5200001000</v>
          </cell>
          <cell r="C135" t="str">
            <v>Gasto por donacion</v>
          </cell>
          <cell r="D135">
            <v>3348389</v>
          </cell>
          <cell r="L135">
            <v>124125154</v>
          </cell>
          <cell r="O135">
            <v>127473543</v>
          </cell>
        </row>
        <row r="136">
          <cell r="B136" t="str">
            <v>5214000500</v>
          </cell>
          <cell r="C136" t="str">
            <v>Multa</v>
          </cell>
          <cell r="D136">
            <v>-366953890</v>
          </cell>
          <cell r="G136">
            <v>30402694</v>
          </cell>
          <cell r="H136">
            <v>-14769</v>
          </cell>
          <cell r="I136">
            <v>-99246</v>
          </cell>
          <cell r="J136">
            <v>490482</v>
          </cell>
          <cell r="L136">
            <v>188845528</v>
          </cell>
          <cell r="O136">
            <v>-147329201</v>
          </cell>
        </row>
        <row r="137">
          <cell r="B137" t="str">
            <v>5213004000</v>
          </cell>
          <cell r="C137" t="str">
            <v>Ajuste precio diferencias em/rf</v>
          </cell>
          <cell r="D137">
            <v>1028883</v>
          </cell>
          <cell r="F137">
            <v>-737977</v>
          </cell>
          <cell r="G137">
            <v>-6352488</v>
          </cell>
          <cell r="H137">
            <v>-952218</v>
          </cell>
          <cell r="I137">
            <v>-978032</v>
          </cell>
          <cell r="J137">
            <v>-1278003</v>
          </cell>
          <cell r="K137">
            <v>-7389</v>
          </cell>
          <cell r="L137">
            <v>-51392720</v>
          </cell>
          <cell r="O137">
            <v>-60669944</v>
          </cell>
        </row>
        <row r="138">
          <cell r="B138" t="str">
            <v>5212000100</v>
          </cell>
          <cell r="C138" t="str">
            <v>Deudores incobrables</v>
          </cell>
          <cell r="D138">
            <v>441520245</v>
          </cell>
          <cell r="F138">
            <v>83849775</v>
          </cell>
          <cell r="G138">
            <v>232483550</v>
          </cell>
          <cell r="H138">
            <v>-200000</v>
          </cell>
          <cell r="I138">
            <v>32057426</v>
          </cell>
          <cell r="J138">
            <v>-176226</v>
          </cell>
          <cell r="L138">
            <v>5571408709</v>
          </cell>
          <cell r="O138">
            <v>6360943479</v>
          </cell>
        </row>
        <row r="139">
          <cell r="B139" t="str">
            <v>5108002900</v>
          </cell>
          <cell r="C139" t="str">
            <v>Iva sin derecho a credito</v>
          </cell>
          <cell r="I139">
            <v>995028</v>
          </cell>
          <cell r="J139">
            <v>240817</v>
          </cell>
          <cell r="O139">
            <v>1235845</v>
          </cell>
        </row>
        <row r="140">
          <cell r="B140" t="str">
            <v>5108002700</v>
          </cell>
          <cell r="C140" t="str">
            <v>Eventos corporativos</v>
          </cell>
          <cell r="D140">
            <v>18445624</v>
          </cell>
          <cell r="L140">
            <v>35371187</v>
          </cell>
          <cell r="O140">
            <v>53816811</v>
          </cell>
        </row>
        <row r="141">
          <cell r="B141" t="str">
            <v>5108002300</v>
          </cell>
          <cell r="C141" t="str">
            <v>Patentes municipales</v>
          </cell>
          <cell r="D141">
            <v>87187012</v>
          </cell>
          <cell r="E141">
            <v>71820</v>
          </cell>
          <cell r="F141">
            <v>103845864</v>
          </cell>
          <cell r="G141">
            <v>197123281</v>
          </cell>
          <cell r="H141">
            <v>12485176</v>
          </cell>
          <cell r="I141">
            <v>13287638</v>
          </cell>
          <cell r="J141">
            <v>18357138</v>
          </cell>
          <cell r="K141">
            <v>6895255</v>
          </cell>
          <cell r="L141">
            <v>226148895</v>
          </cell>
          <cell r="O141">
            <v>665402079</v>
          </cell>
        </row>
        <row r="142">
          <cell r="B142" t="str">
            <v>5108002100</v>
          </cell>
          <cell r="C142" t="str">
            <v>Gastos rechazados tributar.</v>
          </cell>
          <cell r="D142">
            <v>85229617</v>
          </cell>
          <cell r="F142">
            <v>8966938</v>
          </cell>
          <cell r="G142">
            <v>55235912</v>
          </cell>
          <cell r="H142">
            <v>303149</v>
          </cell>
          <cell r="I142">
            <v>896734</v>
          </cell>
          <cell r="J142">
            <v>4675326</v>
          </cell>
          <cell r="L142">
            <v>397298152</v>
          </cell>
          <cell r="O142">
            <v>552605828</v>
          </cell>
        </row>
        <row r="143">
          <cell r="B143" t="str">
            <v>5108001900</v>
          </cell>
          <cell r="C143" t="str">
            <v>Derechos, cuotas y aportes</v>
          </cell>
          <cell r="D143">
            <v>23272239</v>
          </cell>
          <cell r="F143">
            <v>51333311</v>
          </cell>
          <cell r="G143">
            <v>141178105</v>
          </cell>
          <cell r="L143">
            <v>425034326</v>
          </cell>
          <cell r="O143">
            <v>640817981</v>
          </cell>
        </row>
        <row r="144">
          <cell r="B144" t="str">
            <v>5108001800</v>
          </cell>
          <cell r="C144" t="str">
            <v>Servicios postales y mensajeria</v>
          </cell>
          <cell r="D144">
            <v>86133144</v>
          </cell>
          <cell r="G144">
            <v>4647298</v>
          </cell>
          <cell r="H144">
            <v>9261422</v>
          </cell>
          <cell r="I144">
            <v>3602153</v>
          </cell>
          <cell r="J144">
            <v>109103846</v>
          </cell>
          <cell r="L144">
            <v>37231391</v>
          </cell>
          <cell r="O144">
            <v>249979254</v>
          </cell>
        </row>
        <row r="145">
          <cell r="B145" t="str">
            <v>5108001700</v>
          </cell>
          <cell r="C145" t="str">
            <v>Otros gastos generales</v>
          </cell>
          <cell r="D145">
            <v>212247385</v>
          </cell>
          <cell r="F145">
            <v>310796</v>
          </cell>
          <cell r="G145">
            <v>13717177</v>
          </cell>
          <cell r="H145">
            <v>40671550</v>
          </cell>
          <cell r="I145">
            <v>7303432</v>
          </cell>
          <cell r="J145">
            <v>51628431</v>
          </cell>
          <cell r="L145">
            <v>524177530</v>
          </cell>
          <cell r="O145">
            <v>850056301</v>
          </cell>
        </row>
        <row r="146">
          <cell r="B146" t="str">
            <v>5108001500</v>
          </cell>
          <cell r="C146" t="str">
            <v>Contribuciones de b. Raices</v>
          </cell>
          <cell r="D146">
            <v>156391617</v>
          </cell>
          <cell r="F146">
            <v>74215390</v>
          </cell>
          <cell r="G146">
            <v>286054146</v>
          </cell>
          <cell r="J146">
            <v>8579740</v>
          </cell>
          <cell r="L146">
            <v>845055147</v>
          </cell>
          <cell r="O146">
            <v>1370296040</v>
          </cell>
        </row>
        <row r="147">
          <cell r="B147" t="str">
            <v>5108001300</v>
          </cell>
          <cell r="C147" t="str">
            <v>Gastos del  Directorio</v>
          </cell>
          <cell r="D147">
            <v>5460416</v>
          </cell>
          <cell r="L147">
            <v>13720245</v>
          </cell>
          <cell r="O147">
            <v>19180661</v>
          </cell>
        </row>
        <row r="148">
          <cell r="B148" t="str">
            <v>5108001200</v>
          </cell>
          <cell r="C148" t="str">
            <v>Remun. Directorio</v>
          </cell>
          <cell r="D148">
            <v>57186792</v>
          </cell>
          <cell r="L148">
            <v>235584210</v>
          </cell>
          <cell r="O148">
            <v>292771002</v>
          </cell>
        </row>
        <row r="149">
          <cell r="B149" t="str">
            <v>5108000901</v>
          </cell>
          <cell r="C149" t="str">
            <v>Seguros no vehiculos</v>
          </cell>
          <cell r="D149">
            <v>114052548</v>
          </cell>
          <cell r="F149">
            <v>19033735</v>
          </cell>
          <cell r="G149">
            <v>62464988</v>
          </cell>
          <cell r="H149">
            <v>7370553</v>
          </cell>
          <cell r="I149">
            <v>5297290</v>
          </cell>
          <cell r="J149">
            <v>7052384</v>
          </cell>
          <cell r="K149">
            <v>7045687</v>
          </cell>
          <cell r="L149">
            <v>581004244</v>
          </cell>
          <cell r="O149">
            <v>803321429</v>
          </cell>
        </row>
        <row r="150">
          <cell r="B150" t="str">
            <v>5108000900</v>
          </cell>
          <cell r="C150" t="str">
            <v>Seguros vehículos</v>
          </cell>
          <cell r="D150">
            <v>2321698</v>
          </cell>
          <cell r="I150">
            <v>-118069</v>
          </cell>
          <cell r="L150">
            <v>3891191</v>
          </cell>
          <cell r="O150">
            <v>6094820</v>
          </cell>
        </row>
        <row r="151">
          <cell r="B151" t="str">
            <v>5108000700</v>
          </cell>
          <cell r="C151" t="str">
            <v>Fondo fijo rotatorio</v>
          </cell>
          <cell r="D151">
            <v>10457677</v>
          </cell>
          <cell r="L151">
            <v>865979</v>
          </cell>
          <cell r="O151">
            <v>11323656</v>
          </cell>
        </row>
        <row r="152">
          <cell r="B152" t="str">
            <v>5108000500</v>
          </cell>
          <cell r="C152" t="str">
            <v>Suscripciones</v>
          </cell>
          <cell r="D152">
            <v>139500</v>
          </cell>
          <cell r="G152">
            <v>63128</v>
          </cell>
          <cell r="H152">
            <v>460366</v>
          </cell>
          <cell r="J152">
            <v>117921</v>
          </cell>
          <cell r="L152">
            <v>6088751</v>
          </cell>
          <cell r="O152">
            <v>6869666</v>
          </cell>
        </row>
        <row r="153">
          <cell r="B153" t="str">
            <v>5108000300</v>
          </cell>
          <cell r="C153" t="str">
            <v>Difusion y publicidad</v>
          </cell>
          <cell r="D153">
            <v>95567730</v>
          </cell>
          <cell r="F153">
            <v>2188008</v>
          </cell>
          <cell r="G153">
            <v>3990936</v>
          </cell>
          <cell r="H153">
            <v>4386420</v>
          </cell>
          <cell r="I153">
            <v>4433236</v>
          </cell>
          <cell r="J153">
            <v>12010216</v>
          </cell>
          <cell r="L153">
            <v>1595964676</v>
          </cell>
          <cell r="O153">
            <v>1718541222</v>
          </cell>
        </row>
        <row r="154">
          <cell r="B154" t="str">
            <v>5107005000</v>
          </cell>
          <cell r="C154" t="str">
            <v>Contingencias Judiciales</v>
          </cell>
          <cell r="D154">
            <v>191032762</v>
          </cell>
          <cell r="F154">
            <v>26223560</v>
          </cell>
          <cell r="G154">
            <v>-15245424</v>
          </cell>
          <cell r="H154">
            <v>75669</v>
          </cell>
          <cell r="I154">
            <v>178870</v>
          </cell>
          <cell r="J154">
            <v>-931969</v>
          </cell>
          <cell r="L154">
            <v>1730448398</v>
          </cell>
          <cell r="O154">
            <v>1931781866</v>
          </cell>
        </row>
        <row r="155">
          <cell r="B155" t="str">
            <v>5107002000</v>
          </cell>
          <cell r="C155" t="str">
            <v>Servicios de Empresas Relacionadas</v>
          </cell>
          <cell r="F155">
            <v>7948801</v>
          </cell>
          <cell r="G155">
            <v>52685210</v>
          </cell>
          <cell r="K155">
            <v>81568491</v>
          </cell>
          <cell r="L155">
            <v>778991996</v>
          </cell>
          <cell r="N155">
            <v>-35747300</v>
          </cell>
          <cell r="O155">
            <v>885447198</v>
          </cell>
        </row>
        <row r="156">
          <cell r="B156" t="str">
            <v>5107001200</v>
          </cell>
          <cell r="C156" t="str">
            <v>Serv. De vigilancia</v>
          </cell>
          <cell r="D156">
            <v>295325696</v>
          </cell>
          <cell r="G156">
            <v>65091609</v>
          </cell>
          <cell r="H156">
            <v>22538380</v>
          </cell>
          <cell r="J156">
            <v>23170528</v>
          </cell>
          <cell r="L156">
            <v>738426224</v>
          </cell>
          <cell r="O156">
            <v>1144552437</v>
          </cell>
        </row>
        <row r="157">
          <cell r="B157" t="str">
            <v>5107001100</v>
          </cell>
          <cell r="C157" t="str">
            <v>Servicio telefonico</v>
          </cell>
          <cell r="D157">
            <v>48097408</v>
          </cell>
          <cell r="F157">
            <v>1565851</v>
          </cell>
          <cell r="G157">
            <v>4791788</v>
          </cell>
          <cell r="H157">
            <v>9376607</v>
          </cell>
          <cell r="I157">
            <v>791383</v>
          </cell>
          <cell r="J157">
            <v>10208125</v>
          </cell>
          <cell r="L157">
            <v>259996321</v>
          </cell>
          <cell r="O157">
            <v>334827483</v>
          </cell>
        </row>
        <row r="158">
          <cell r="B158" t="str">
            <v>5107001000</v>
          </cell>
          <cell r="C158" t="str">
            <v>Servicio fotoc.  E impresiones</v>
          </cell>
          <cell r="D158">
            <v>32815894</v>
          </cell>
          <cell r="F158">
            <v>595670</v>
          </cell>
          <cell r="G158">
            <v>3414705</v>
          </cell>
          <cell r="H158">
            <v>1161159</v>
          </cell>
          <cell r="I158">
            <v>1017297</v>
          </cell>
          <cell r="J158">
            <v>3882475</v>
          </cell>
          <cell r="L158">
            <v>39514559</v>
          </cell>
          <cell r="O158">
            <v>82401759</v>
          </cell>
        </row>
        <row r="159">
          <cell r="B159" t="str">
            <v>5107000700</v>
          </cell>
          <cell r="C159" t="str">
            <v>Servicio de aseo</v>
          </cell>
          <cell r="D159">
            <v>134367409</v>
          </cell>
          <cell r="F159">
            <v>17702664</v>
          </cell>
          <cell r="G159">
            <v>56349742</v>
          </cell>
          <cell r="H159">
            <v>43351971</v>
          </cell>
          <cell r="I159">
            <v>46858</v>
          </cell>
          <cell r="J159">
            <v>26194195</v>
          </cell>
          <cell r="L159">
            <v>465425285</v>
          </cell>
          <cell r="O159">
            <v>743438124</v>
          </cell>
        </row>
        <row r="160">
          <cell r="B160" t="str">
            <v>5107000500</v>
          </cell>
          <cell r="C160" t="str">
            <v>O&amp;M Farfana Mapocho Trebal</v>
          </cell>
          <cell r="L160">
            <v>13671580165</v>
          </cell>
          <cell r="O160">
            <v>13671580165</v>
          </cell>
        </row>
        <row r="161">
          <cell r="B161" t="str">
            <v>5107000300</v>
          </cell>
          <cell r="C161" t="str">
            <v>Asesorias</v>
          </cell>
          <cell r="D161">
            <v>1274023808</v>
          </cell>
          <cell r="E161">
            <v>3212446</v>
          </cell>
          <cell r="F161">
            <v>48395697</v>
          </cell>
          <cell r="G161">
            <v>146332573</v>
          </cell>
          <cell r="H161">
            <v>28185292</v>
          </cell>
          <cell r="I161">
            <v>29805275</v>
          </cell>
          <cell r="J161">
            <v>56641829</v>
          </cell>
          <cell r="K161">
            <v>5357848</v>
          </cell>
          <cell r="L161">
            <v>2322824551</v>
          </cell>
          <cell r="O161">
            <v>3914779319</v>
          </cell>
        </row>
        <row r="162">
          <cell r="B162" t="str">
            <v>5107000100</v>
          </cell>
          <cell r="C162" t="str">
            <v>Serv. De informatica</v>
          </cell>
          <cell r="D162">
            <v>302508546</v>
          </cell>
          <cell r="H162">
            <v>8287080</v>
          </cell>
          <cell r="I162">
            <v>1080000</v>
          </cell>
          <cell r="J162">
            <v>379533</v>
          </cell>
          <cell r="L162">
            <v>1275572829</v>
          </cell>
          <cell r="O162">
            <v>1587827988</v>
          </cell>
        </row>
        <row r="163">
          <cell r="B163" t="str">
            <v>5106000200</v>
          </cell>
          <cell r="C163" t="str">
            <v>Energia electrica de oficinas</v>
          </cell>
          <cell r="D163">
            <v>39309393</v>
          </cell>
          <cell r="F163">
            <v>9689</v>
          </cell>
          <cell r="G163">
            <v>8534133</v>
          </cell>
          <cell r="L163">
            <v>146339725</v>
          </cell>
          <cell r="O163">
            <v>194192940</v>
          </cell>
        </row>
        <row r="164">
          <cell r="B164" t="str">
            <v>5105002000</v>
          </cell>
          <cell r="C164" t="str">
            <v>Serv.Analisis de agua</v>
          </cell>
          <cell r="D164">
            <v>46089231</v>
          </cell>
          <cell r="O164">
            <v>46089231</v>
          </cell>
        </row>
        <row r="165">
          <cell r="B165" t="str">
            <v>5105001700</v>
          </cell>
          <cell r="C165" t="str">
            <v>Suministro de impresión de documentos</v>
          </cell>
          <cell r="D165">
            <v>343998</v>
          </cell>
          <cell r="F165">
            <v>3088370</v>
          </cell>
          <cell r="G165">
            <v>32768365</v>
          </cell>
          <cell r="L165">
            <v>182546643</v>
          </cell>
          <cell r="O165">
            <v>218747376</v>
          </cell>
        </row>
        <row r="166">
          <cell r="B166" t="str">
            <v>5105001500</v>
          </cell>
          <cell r="C166" t="str">
            <v>Serv.cobranza externa</v>
          </cell>
          <cell r="D166">
            <v>28184537</v>
          </cell>
          <cell r="F166">
            <v>1828974</v>
          </cell>
          <cell r="G166">
            <v>31297562</v>
          </cell>
          <cell r="L166">
            <v>107683478</v>
          </cell>
          <cell r="O166">
            <v>168994551</v>
          </cell>
        </row>
        <row r="167">
          <cell r="B167" t="str">
            <v>5105001300</v>
          </cell>
          <cell r="C167" t="str">
            <v>Atencion telefonica y otros</v>
          </cell>
          <cell r="D167">
            <v>215185418</v>
          </cell>
          <cell r="F167">
            <v>2355067</v>
          </cell>
          <cell r="G167">
            <v>41802418</v>
          </cell>
          <cell r="L167">
            <v>588213711</v>
          </cell>
          <cell r="O167">
            <v>847556614</v>
          </cell>
        </row>
        <row r="168">
          <cell r="B168" t="str">
            <v>5105001101</v>
          </cell>
          <cell r="C168" t="str">
            <v>Servicio control de calidad Relacionadas</v>
          </cell>
          <cell r="D168">
            <v>521042897</v>
          </cell>
          <cell r="F168">
            <v>116429168</v>
          </cell>
          <cell r="G168">
            <v>229683683</v>
          </cell>
          <cell r="H168">
            <v>231753326</v>
          </cell>
          <cell r="L168">
            <v>1227802977</v>
          </cell>
          <cell r="N168">
            <v>-2326712051</v>
          </cell>
          <cell r="O168">
            <v>0</v>
          </cell>
        </row>
        <row r="169">
          <cell r="B169" t="str">
            <v>5105001100</v>
          </cell>
          <cell r="C169" t="str">
            <v>Servicio control de calidad</v>
          </cell>
          <cell r="D169">
            <v>52262527</v>
          </cell>
          <cell r="F169">
            <v>-439653</v>
          </cell>
          <cell r="G169">
            <v>255652</v>
          </cell>
          <cell r="H169">
            <v>26390412</v>
          </cell>
          <cell r="J169">
            <v>89461630</v>
          </cell>
          <cell r="L169">
            <v>144198356</v>
          </cell>
          <cell r="N169">
            <v>-1672268</v>
          </cell>
          <cell r="O169">
            <v>310456656</v>
          </cell>
        </row>
        <row r="170">
          <cell r="B170" t="str">
            <v>5105001000</v>
          </cell>
          <cell r="C170" t="str">
            <v>Serv. Inspeccion comercial</v>
          </cell>
          <cell r="D170">
            <v>81361270</v>
          </cell>
          <cell r="O170">
            <v>81361270</v>
          </cell>
        </row>
        <row r="171">
          <cell r="B171" t="str">
            <v>5105000900</v>
          </cell>
          <cell r="C171" t="str">
            <v>Serv de recaud. Bancaria</v>
          </cell>
          <cell r="D171">
            <v>164055226</v>
          </cell>
          <cell r="F171">
            <v>5760829</v>
          </cell>
          <cell r="G171">
            <v>43631930</v>
          </cell>
          <cell r="L171">
            <v>619748902</v>
          </cell>
          <cell r="O171">
            <v>833196887</v>
          </cell>
        </row>
        <row r="172">
          <cell r="B172" t="str">
            <v>5105000700</v>
          </cell>
          <cell r="C172" t="str">
            <v>Recamb. De medidores</v>
          </cell>
          <cell r="D172">
            <v>617843</v>
          </cell>
          <cell r="F172">
            <v>3264408</v>
          </cell>
          <cell r="G172">
            <v>4360722</v>
          </cell>
          <cell r="L172">
            <v>191771915</v>
          </cell>
          <cell r="O172">
            <v>200014888</v>
          </cell>
        </row>
        <row r="173">
          <cell r="B173" t="str">
            <v>5105000500</v>
          </cell>
          <cell r="C173" t="str">
            <v>Reparto de boletas</v>
          </cell>
          <cell r="D173">
            <v>136290845</v>
          </cell>
          <cell r="F173">
            <v>2886407</v>
          </cell>
          <cell r="G173">
            <v>31677764</v>
          </cell>
          <cell r="L173">
            <v>407108880</v>
          </cell>
          <cell r="O173">
            <v>577963896</v>
          </cell>
        </row>
        <row r="174">
          <cell r="B174" t="str">
            <v>5105000400</v>
          </cell>
          <cell r="C174" t="str">
            <v>Serv corte y reposicion serv. de a.p.</v>
          </cell>
          <cell r="D174">
            <v>172571820</v>
          </cell>
          <cell r="F174">
            <v>9964233</v>
          </cell>
          <cell r="G174">
            <v>30944492</v>
          </cell>
          <cell r="L174">
            <v>633731179</v>
          </cell>
          <cell r="O174">
            <v>847211724</v>
          </cell>
        </row>
        <row r="175">
          <cell r="B175" t="str">
            <v>5105000100</v>
          </cell>
          <cell r="C175" t="str">
            <v>Lectura de medidores</v>
          </cell>
          <cell r="D175">
            <v>180912393</v>
          </cell>
          <cell r="F175">
            <v>9873244</v>
          </cell>
          <cell r="G175">
            <v>113761306</v>
          </cell>
          <cell r="L175">
            <v>1464857912</v>
          </cell>
          <cell r="O175">
            <v>1769404855</v>
          </cell>
        </row>
        <row r="176">
          <cell r="B176" t="str">
            <v>5104000900</v>
          </cell>
          <cell r="C176" t="str">
            <v>Arriendo serv. De transporte</v>
          </cell>
          <cell r="D176">
            <v>578914424</v>
          </cell>
          <cell r="F176">
            <v>12777806</v>
          </cell>
          <cell r="G176">
            <v>175812460</v>
          </cell>
          <cell r="H176">
            <v>185424222</v>
          </cell>
          <cell r="I176">
            <v>170174284</v>
          </cell>
          <cell r="J176">
            <v>347861730</v>
          </cell>
          <cell r="K176">
            <v>2141097</v>
          </cell>
          <cell r="L176">
            <v>1658263036</v>
          </cell>
          <cell r="N176">
            <v>-96731859</v>
          </cell>
          <cell r="O176">
            <v>3034637200</v>
          </cell>
        </row>
        <row r="177">
          <cell r="B177" t="str">
            <v>5104000700</v>
          </cell>
          <cell r="C177" t="str">
            <v>Arriendo de Maquinas</v>
          </cell>
          <cell r="D177">
            <v>389653912</v>
          </cell>
          <cell r="F177">
            <v>119635</v>
          </cell>
          <cell r="G177">
            <v>11786350</v>
          </cell>
          <cell r="H177">
            <v>5299570</v>
          </cell>
          <cell r="I177">
            <v>4830953</v>
          </cell>
          <cell r="J177">
            <v>547919</v>
          </cell>
          <cell r="L177">
            <v>692360474</v>
          </cell>
          <cell r="O177">
            <v>1104598813</v>
          </cell>
        </row>
        <row r="178">
          <cell r="B178" t="str">
            <v>5104000600</v>
          </cell>
          <cell r="C178" t="str">
            <v>Arriendo  inmuebles Empr.relacionada</v>
          </cell>
          <cell r="F178">
            <v>1657100</v>
          </cell>
          <cell r="G178">
            <v>33219000</v>
          </cell>
          <cell r="H178">
            <v>26915492</v>
          </cell>
          <cell r="I178">
            <v>54776680</v>
          </cell>
          <cell r="K178">
            <v>4116073</v>
          </cell>
          <cell r="N178">
            <v>-120684345</v>
          </cell>
          <cell r="O178">
            <v>0</v>
          </cell>
        </row>
        <row r="179">
          <cell r="B179" t="str">
            <v>5104000500</v>
          </cell>
          <cell r="C179" t="str">
            <v>Arriendo de inmuebles pagados</v>
          </cell>
          <cell r="D179">
            <v>85317834</v>
          </cell>
          <cell r="F179">
            <v>17523507</v>
          </cell>
          <cell r="G179">
            <v>36009222</v>
          </cell>
          <cell r="H179">
            <v>5379656</v>
          </cell>
          <cell r="J179">
            <v>8291322</v>
          </cell>
          <cell r="L179">
            <v>202260648</v>
          </cell>
          <cell r="O179">
            <v>354782189</v>
          </cell>
        </row>
        <row r="180">
          <cell r="B180" t="str">
            <v>5104000200</v>
          </cell>
          <cell r="C180" t="str">
            <v>Arriendo lineas digitales</v>
          </cell>
          <cell r="D180">
            <v>196512381</v>
          </cell>
          <cell r="F180">
            <v>30386545</v>
          </cell>
          <cell r="G180">
            <v>55394964</v>
          </cell>
          <cell r="J180">
            <v>19562407</v>
          </cell>
          <cell r="L180">
            <v>216813718</v>
          </cell>
          <cell r="O180">
            <v>518670015</v>
          </cell>
        </row>
        <row r="181">
          <cell r="B181" t="str">
            <v>5103007500</v>
          </cell>
          <cell r="C181" t="str">
            <v>Retiro de residuos y lodos de plantas</v>
          </cell>
          <cell r="D181">
            <v>993328478</v>
          </cell>
          <cell r="F181">
            <v>116210967</v>
          </cell>
          <cell r="G181">
            <v>2713687</v>
          </cell>
          <cell r="H181">
            <v>857770579</v>
          </cell>
          <cell r="J181">
            <v>16535312</v>
          </cell>
          <cell r="L181">
            <v>1529851379</v>
          </cell>
          <cell r="O181">
            <v>3516410402</v>
          </cell>
        </row>
        <row r="182">
          <cell r="B182" t="str">
            <v>5103007300</v>
          </cell>
          <cell r="C182" t="str">
            <v>Gasto interconexion Agua Servidas Empresas relacio</v>
          </cell>
          <cell r="F182">
            <v>1095726215</v>
          </cell>
          <cell r="G182">
            <v>8011635259</v>
          </cell>
          <cell r="L182">
            <v>8084733</v>
          </cell>
          <cell r="N182">
            <v>-9115446207</v>
          </cell>
          <cell r="O182">
            <v>0</v>
          </cell>
        </row>
        <row r="183">
          <cell r="B183" t="str">
            <v>5103007001</v>
          </cell>
          <cell r="C183" t="str">
            <v>Gasto interconexion Agua Potable con terceros</v>
          </cell>
          <cell r="L183">
            <v>27605454</v>
          </cell>
          <cell r="O183">
            <v>27605454</v>
          </cell>
        </row>
        <row r="184">
          <cell r="B184" t="str">
            <v>5103007000</v>
          </cell>
          <cell r="C184" t="str">
            <v>Gasto interconexion Agua Potable Empresas relacion</v>
          </cell>
          <cell r="F184">
            <v>79179724</v>
          </cell>
          <cell r="G184">
            <v>86120701</v>
          </cell>
          <cell r="L184">
            <v>12708096</v>
          </cell>
          <cell r="N184">
            <v>-178008521</v>
          </cell>
          <cell r="O184">
            <v>0</v>
          </cell>
        </row>
        <row r="185">
          <cell r="B185" t="str">
            <v>5103006200</v>
          </cell>
          <cell r="C185" t="str">
            <v>Gastos por uso Plantas</v>
          </cell>
          <cell r="H185">
            <v>271755715</v>
          </cell>
          <cell r="N185">
            <v>-271755715</v>
          </cell>
          <cell r="O185">
            <v>0</v>
          </cell>
        </row>
        <row r="186">
          <cell r="B186" t="str">
            <v>5103006000</v>
          </cell>
          <cell r="C186" t="str">
            <v>Servicios de Terceros</v>
          </cell>
          <cell r="H186">
            <v>7616650</v>
          </cell>
          <cell r="I186">
            <v>866080</v>
          </cell>
          <cell r="J186">
            <v>531099</v>
          </cell>
          <cell r="L186">
            <v>7058697</v>
          </cell>
          <cell r="O186">
            <v>16072526</v>
          </cell>
        </row>
        <row r="187">
          <cell r="B187" t="str">
            <v>5103005500</v>
          </cell>
          <cell r="C187" t="str">
            <v>Trabajos pagados por clientes</v>
          </cell>
          <cell r="F187">
            <v>1991813</v>
          </cell>
          <cell r="G187">
            <v>80630916</v>
          </cell>
          <cell r="H187">
            <v>477008809</v>
          </cell>
          <cell r="J187">
            <v>34779770</v>
          </cell>
          <cell r="L187">
            <v>354738013</v>
          </cell>
          <cell r="N187">
            <v>-29763078</v>
          </cell>
          <cell r="O187">
            <v>919386243</v>
          </cell>
        </row>
        <row r="188">
          <cell r="B188" t="str">
            <v>5103005300</v>
          </cell>
          <cell r="C188" t="str">
            <v>Uniones domic. Nuevas de alc.</v>
          </cell>
          <cell r="D188">
            <v>13223924</v>
          </cell>
          <cell r="F188">
            <v>4384299</v>
          </cell>
          <cell r="G188">
            <v>41376397</v>
          </cell>
          <cell r="L188">
            <v>494926679</v>
          </cell>
          <cell r="O188">
            <v>553911299</v>
          </cell>
        </row>
        <row r="189">
          <cell r="B189" t="str">
            <v>5103005100</v>
          </cell>
          <cell r="C189" t="str">
            <v>Servicios nuevos de a. Pot.</v>
          </cell>
          <cell r="D189">
            <v>10687968</v>
          </cell>
          <cell r="F189">
            <v>15537549</v>
          </cell>
          <cell r="G189">
            <v>84009261</v>
          </cell>
          <cell r="L189">
            <v>660796406</v>
          </cell>
          <cell r="O189">
            <v>771031184</v>
          </cell>
        </row>
        <row r="190">
          <cell r="B190" t="str">
            <v>5103004800</v>
          </cell>
          <cell r="C190" t="str">
            <v>Reparacion por daños de terc. Alc</v>
          </cell>
          <cell r="F190">
            <v>2325500</v>
          </cell>
          <cell r="G190">
            <v>1716457</v>
          </cell>
          <cell r="L190">
            <v>36774754</v>
          </cell>
          <cell r="O190">
            <v>40816711</v>
          </cell>
        </row>
        <row r="191">
          <cell r="B191" t="str">
            <v>5103004700</v>
          </cell>
          <cell r="C191" t="str">
            <v>Reparacion por daños de terc. A.p.</v>
          </cell>
          <cell r="F191">
            <v>1612001</v>
          </cell>
          <cell r="G191">
            <v>93958667</v>
          </cell>
          <cell r="L191">
            <v>270516802</v>
          </cell>
          <cell r="O191">
            <v>366087470</v>
          </cell>
        </row>
        <row r="192">
          <cell r="B192" t="str">
            <v>5103004300</v>
          </cell>
          <cell r="C192" t="str">
            <v>Mantencion hardware y software</v>
          </cell>
          <cell r="F192">
            <v>-3563958</v>
          </cell>
          <cell r="G192">
            <v>13661127</v>
          </cell>
          <cell r="L192">
            <v>1364665436</v>
          </cell>
          <cell r="O192">
            <v>1374762605</v>
          </cell>
        </row>
        <row r="193">
          <cell r="B193" t="str">
            <v>5103003900</v>
          </cell>
          <cell r="C193" t="str">
            <v>Mant. Y rep. De vehiculos</v>
          </cell>
          <cell r="D193">
            <v>721600</v>
          </cell>
          <cell r="F193">
            <v>80000</v>
          </cell>
          <cell r="G193">
            <v>1184029</v>
          </cell>
          <cell r="H193">
            <v>964276</v>
          </cell>
          <cell r="I193">
            <v>486980</v>
          </cell>
          <cell r="J193">
            <v>2784988</v>
          </cell>
          <cell r="L193">
            <v>27212933</v>
          </cell>
          <cell r="O193">
            <v>33434806</v>
          </cell>
        </row>
        <row r="194">
          <cell r="B194" t="str">
            <v>5103003800</v>
          </cell>
          <cell r="C194" t="str">
            <v>Mant. Areas verdes</v>
          </cell>
          <cell r="D194">
            <v>83741532</v>
          </cell>
          <cell r="F194">
            <v>-3575279</v>
          </cell>
          <cell r="G194">
            <v>32628961</v>
          </cell>
          <cell r="H194">
            <v>854072</v>
          </cell>
          <cell r="J194">
            <v>5648831</v>
          </cell>
          <cell r="L194">
            <v>286710940</v>
          </cell>
          <cell r="O194">
            <v>406009057</v>
          </cell>
        </row>
        <row r="195">
          <cell r="B195" t="str">
            <v>5103003500</v>
          </cell>
          <cell r="C195" t="str">
            <v>Mant. y rep. eq.ofic. y otros eq.</v>
          </cell>
          <cell r="D195">
            <v>5401840</v>
          </cell>
          <cell r="F195">
            <v>339883</v>
          </cell>
          <cell r="G195">
            <v>-15082019</v>
          </cell>
          <cell r="H195">
            <v>1338434</v>
          </cell>
          <cell r="I195">
            <v>331948</v>
          </cell>
          <cell r="J195">
            <v>4237035</v>
          </cell>
          <cell r="L195">
            <v>69777401</v>
          </cell>
          <cell r="O195">
            <v>66344522</v>
          </cell>
        </row>
        <row r="196">
          <cell r="B196" t="str">
            <v>5103003300</v>
          </cell>
          <cell r="C196" t="str">
            <v>Mant. y rep. Establec. Prod. Y adm.</v>
          </cell>
          <cell r="D196">
            <v>188927324</v>
          </cell>
          <cell r="F196">
            <v>-20235938</v>
          </cell>
          <cell r="G196">
            <v>42300637</v>
          </cell>
          <cell r="H196">
            <v>18481575</v>
          </cell>
          <cell r="I196">
            <v>3931535</v>
          </cell>
          <cell r="J196">
            <v>37529223</v>
          </cell>
          <cell r="L196">
            <v>545959583</v>
          </cell>
          <cell r="O196">
            <v>816893939</v>
          </cell>
        </row>
        <row r="197">
          <cell r="B197" t="str">
            <v>5103003100</v>
          </cell>
          <cell r="C197" t="str">
            <v>Mant. Y rep. Maq. Y eq. Product.</v>
          </cell>
          <cell r="D197">
            <v>794096474</v>
          </cell>
          <cell r="F197">
            <v>88694668</v>
          </cell>
          <cell r="G197">
            <v>48223505</v>
          </cell>
          <cell r="H197">
            <v>91801414</v>
          </cell>
          <cell r="I197">
            <v>4085699</v>
          </cell>
          <cell r="J197">
            <v>137256840</v>
          </cell>
          <cell r="L197">
            <v>1040620099</v>
          </cell>
          <cell r="O197">
            <v>2204778699</v>
          </cell>
        </row>
        <row r="198">
          <cell r="B198" t="str">
            <v>5103003000</v>
          </cell>
          <cell r="C198" t="str">
            <v>Permisos y derechos</v>
          </cell>
          <cell r="D198">
            <v>52043414</v>
          </cell>
          <cell r="F198">
            <v>986324</v>
          </cell>
          <cell r="G198">
            <v>24046261</v>
          </cell>
          <cell r="L198">
            <v>77456916</v>
          </cell>
          <cell r="O198">
            <v>154532915</v>
          </cell>
        </row>
        <row r="199">
          <cell r="B199" t="str">
            <v>5103002900</v>
          </cell>
          <cell r="C199" t="str">
            <v>Rotura y rep. De pavimento</v>
          </cell>
          <cell r="D199">
            <v>60229749</v>
          </cell>
          <cell r="L199">
            <v>763859</v>
          </cell>
          <cell r="O199">
            <v>60993608</v>
          </cell>
        </row>
        <row r="200">
          <cell r="B200" t="str">
            <v>5103002500</v>
          </cell>
          <cell r="C200" t="str">
            <v>Mant. Y rep. Uniones domic. Alc.</v>
          </cell>
          <cell r="D200">
            <v>4503500</v>
          </cell>
          <cell r="F200">
            <v>3653281</v>
          </cell>
          <cell r="G200">
            <v>40651152</v>
          </cell>
          <cell r="L200">
            <v>902098720</v>
          </cell>
          <cell r="O200">
            <v>950906653</v>
          </cell>
        </row>
        <row r="201">
          <cell r="B201" t="str">
            <v>5103002400</v>
          </cell>
          <cell r="C201" t="str">
            <v>Limpieza de colectores</v>
          </cell>
          <cell r="D201">
            <v>188945076</v>
          </cell>
          <cell r="I201">
            <v>4488300</v>
          </cell>
          <cell r="L201">
            <v>5107660</v>
          </cell>
          <cell r="O201">
            <v>198541036</v>
          </cell>
        </row>
        <row r="202">
          <cell r="B202" t="str">
            <v>5103002300</v>
          </cell>
          <cell r="C202" t="str">
            <v>Desobstruccion colect. Alc.</v>
          </cell>
          <cell r="D202">
            <v>87322786</v>
          </cell>
          <cell r="F202">
            <v>2172707</v>
          </cell>
          <cell r="G202">
            <v>50714971</v>
          </cell>
          <cell r="L202">
            <v>774042509</v>
          </cell>
          <cell r="O202">
            <v>914252973</v>
          </cell>
        </row>
        <row r="203">
          <cell r="B203" t="str">
            <v>5103002200</v>
          </cell>
          <cell r="C203" t="str">
            <v>Desobtruccion de UD</v>
          </cell>
          <cell r="D203">
            <v>88157761</v>
          </cell>
          <cell r="F203">
            <v>709044</v>
          </cell>
          <cell r="G203">
            <v>2698242</v>
          </cell>
          <cell r="L203">
            <v>52517651</v>
          </cell>
          <cell r="O203">
            <v>144082698</v>
          </cell>
        </row>
        <row r="204">
          <cell r="B204" t="str">
            <v>5103001500</v>
          </cell>
          <cell r="C204" t="str">
            <v>Mant. Y rep. Redes de  alcantarillado</v>
          </cell>
          <cell r="D204">
            <v>408790351</v>
          </cell>
          <cell r="F204">
            <v>3240052</v>
          </cell>
          <cell r="G204">
            <v>37027656</v>
          </cell>
          <cell r="L204">
            <v>498907788</v>
          </cell>
          <cell r="O204">
            <v>947965847</v>
          </cell>
        </row>
        <row r="205">
          <cell r="B205" t="str">
            <v>5103001100</v>
          </cell>
          <cell r="C205" t="str">
            <v>Renovacion conex. Domic. A.p.</v>
          </cell>
          <cell r="D205">
            <v>39745000</v>
          </cell>
          <cell r="O205">
            <v>39745000</v>
          </cell>
        </row>
        <row r="206">
          <cell r="B206" t="str">
            <v>5103000900</v>
          </cell>
          <cell r="C206" t="str">
            <v>Mant. Y rep. Conex. Domic. A.p.</v>
          </cell>
          <cell r="D206">
            <v>338213336</v>
          </cell>
          <cell r="F206">
            <v>33596142</v>
          </cell>
          <cell r="G206">
            <v>134628644</v>
          </cell>
          <cell r="I206">
            <v>125357102</v>
          </cell>
          <cell r="L206">
            <v>2922862766</v>
          </cell>
          <cell r="N206">
            <v>-2469191</v>
          </cell>
          <cell r="O206">
            <v>3552188799</v>
          </cell>
        </row>
        <row r="207">
          <cell r="B207" t="str">
            <v>5103000100</v>
          </cell>
          <cell r="C207" t="str">
            <v>Mant. Y rep. Redes de  a.p.</v>
          </cell>
          <cell r="D207">
            <v>132630535</v>
          </cell>
          <cell r="F207">
            <v>34910853</v>
          </cell>
          <cell r="G207">
            <v>136133286</v>
          </cell>
          <cell r="L207">
            <v>1686059090</v>
          </cell>
          <cell r="N207">
            <v>-147997013</v>
          </cell>
          <cell r="O207">
            <v>1841736751</v>
          </cell>
        </row>
        <row r="208">
          <cell r="B208" t="str">
            <v>5213000900</v>
          </cell>
          <cell r="C208" t="str">
            <v>Deterioro de Inventarios</v>
          </cell>
          <cell r="L208">
            <v>22570495</v>
          </cell>
          <cell r="O208">
            <v>22570495</v>
          </cell>
        </row>
        <row r="209">
          <cell r="B209" t="str">
            <v>OTROS GASTOS, POR NATURALEZA</v>
          </cell>
          <cell r="C209" t="str">
            <v>Otros gastos, por naturaleza</v>
          </cell>
          <cell r="D209">
            <v>9711607731</v>
          </cell>
          <cell r="E209">
            <v>3284266</v>
          </cell>
          <cell r="F209">
            <v>2151217088</v>
          </cell>
          <cell r="G209">
            <v>11162194677</v>
          </cell>
          <cell r="H209">
            <v>2351557744</v>
          </cell>
          <cell r="I209">
            <v>449832879</v>
          </cell>
          <cell r="J209">
            <v>979992830</v>
          </cell>
          <cell r="K209">
            <v>105811922</v>
          </cell>
          <cell r="L209">
            <v>54072396760</v>
          </cell>
          <cell r="N209">
            <v>-12327343323</v>
          </cell>
          <cell r="O209">
            <v>68660552574</v>
          </cell>
          <cell r="Q209">
            <v>68660553</v>
          </cell>
        </row>
        <row r="210">
          <cell r="B210" t="str">
            <v>5205000100</v>
          </cell>
          <cell r="C210" t="str">
            <v>Plan Reestructuración</v>
          </cell>
          <cell r="D210">
            <v>30708558</v>
          </cell>
          <cell r="G210">
            <v>175948388</v>
          </cell>
          <cell r="I210">
            <v>53235581</v>
          </cell>
          <cell r="J210">
            <v>106293605</v>
          </cell>
          <cell r="L210">
            <v>1658681573</v>
          </cell>
          <cell r="O210">
            <v>2024867705</v>
          </cell>
        </row>
        <row r="211">
          <cell r="B211" t="str">
            <v>6240002000</v>
          </cell>
          <cell r="C211" t="str">
            <v>Otros ingresos extraordinarios</v>
          </cell>
          <cell r="G211">
            <v>-572751243</v>
          </cell>
          <cell r="L211">
            <v>-788211749</v>
          </cell>
          <cell r="O211">
            <v>-1360962992</v>
          </cell>
        </row>
        <row r="212">
          <cell r="B212" t="str">
            <v>5213000100</v>
          </cell>
          <cell r="C212" t="str">
            <v>Costo x vta act fijo</v>
          </cell>
          <cell r="D212">
            <v>112864789</v>
          </cell>
          <cell r="O212">
            <v>112864789</v>
          </cell>
        </row>
        <row r="213">
          <cell r="B213" t="str">
            <v>5213002000</v>
          </cell>
          <cell r="C213" t="str">
            <v>Otros egresos no operacionales</v>
          </cell>
          <cell r="D213">
            <v>0</v>
          </cell>
          <cell r="G213">
            <v>1388044</v>
          </cell>
          <cell r="I213">
            <v>11637898</v>
          </cell>
          <cell r="L213">
            <v>796741648</v>
          </cell>
          <cell r="O213">
            <v>809767590</v>
          </cell>
        </row>
        <row r="214">
          <cell r="B214" t="str">
            <v>6220000100</v>
          </cell>
          <cell r="C214" t="str">
            <v>Ingreso x vta act fijo</v>
          </cell>
          <cell r="D214">
            <v>-716026184</v>
          </cell>
          <cell r="O214">
            <v>-716026184</v>
          </cell>
        </row>
        <row r="215">
          <cell r="B215" t="str">
            <v>6240001500</v>
          </cell>
          <cell r="C215" t="str">
            <v>Venta de Chatarra y otros</v>
          </cell>
          <cell r="L215">
            <v>-4106175</v>
          </cell>
          <cell r="O215">
            <v>-4106175</v>
          </cell>
        </row>
        <row r="216">
          <cell r="B216" t="str">
            <v>OTRAS GANANCIAS (PÉRDIDAS)</v>
          </cell>
          <cell r="C216" t="str">
            <v>Otras ganancias (pérdidas)</v>
          </cell>
          <cell r="D216">
            <v>-572452837</v>
          </cell>
          <cell r="G216">
            <v>-395414811</v>
          </cell>
          <cell r="I216">
            <v>64873479</v>
          </cell>
          <cell r="J216">
            <v>106293605</v>
          </cell>
          <cell r="L216">
            <v>1663105297</v>
          </cell>
          <cell r="O216">
            <v>866404733</v>
          </cell>
          <cell r="Q216">
            <v>866405</v>
          </cell>
        </row>
        <row r="217">
          <cell r="B217" t="str">
            <v>6260001000</v>
          </cell>
          <cell r="C217" t="str">
            <v>Utilidad no realizada</v>
          </cell>
          <cell r="L217">
            <v>-13841616</v>
          </cell>
          <cell r="N217">
            <v>13841616</v>
          </cell>
          <cell r="O217">
            <v>0</v>
          </cell>
        </row>
        <row r="218">
          <cell r="B218" t="str">
            <v>5211005000</v>
          </cell>
          <cell r="C218" t="str">
            <v>Perdida inv.emp.relacionadas</v>
          </cell>
          <cell r="F218">
            <v>31515073</v>
          </cell>
          <cell r="N218">
            <v>-31515073</v>
          </cell>
          <cell r="O218">
            <v>0</v>
          </cell>
        </row>
        <row r="219">
          <cell r="B219" t="str">
            <v>6260000500</v>
          </cell>
          <cell r="C219" t="str">
            <v>Util.inv.emp.relacionada</v>
          </cell>
          <cell r="E219">
            <v>-2604620128</v>
          </cell>
          <cell r="G219">
            <v>-2024402423</v>
          </cell>
          <cell r="L219">
            <v>-14204824700</v>
          </cell>
          <cell r="N219">
            <v>18833847251</v>
          </cell>
          <cell r="O219">
            <v>0</v>
          </cell>
        </row>
        <row r="220">
          <cell r="B220" t="str">
            <v>PARTICIPACIÓN EN LAS GANANCIAS (</v>
          </cell>
          <cell r="C220" t="str">
            <v>Participación en las ganancias (pérdidas) de asociadas y neg</v>
          </cell>
          <cell r="E220">
            <v>-2604620128</v>
          </cell>
          <cell r="F220">
            <v>31515073</v>
          </cell>
          <cell r="G220">
            <v>-2024402423</v>
          </cell>
          <cell r="L220">
            <v>-14218666316</v>
          </cell>
          <cell r="N220">
            <v>18816173794</v>
          </cell>
          <cell r="O220">
            <v>0</v>
          </cell>
          <cell r="Q220">
            <v>0</v>
          </cell>
        </row>
        <row r="221">
          <cell r="B221" t="str">
            <v>6230002000</v>
          </cell>
          <cell r="C221" t="str">
            <v>Comision de cobranza</v>
          </cell>
          <cell r="D221">
            <v>44640</v>
          </cell>
          <cell r="F221">
            <v>-999794</v>
          </cell>
          <cell r="G221">
            <v>-14539526</v>
          </cell>
          <cell r="L221">
            <v>-43731951</v>
          </cell>
          <cell r="O221">
            <v>-59226631</v>
          </cell>
        </row>
        <row r="222">
          <cell r="B222" t="str">
            <v>6230000100</v>
          </cell>
          <cell r="C222" t="str">
            <v>Intereses por deuda clientes</v>
          </cell>
          <cell r="D222">
            <v>-124760675</v>
          </cell>
          <cell r="F222">
            <v>-48707966</v>
          </cell>
          <cell r="G222">
            <v>-120348853</v>
          </cell>
          <cell r="L222">
            <v>-1221632448</v>
          </cell>
          <cell r="O222">
            <v>-1515449942</v>
          </cell>
        </row>
        <row r="223">
          <cell r="B223" t="str">
            <v>6210005000</v>
          </cell>
          <cell r="C223" t="str">
            <v>Intereses x ptmos a empresas relacionadas</v>
          </cell>
          <cell r="L223">
            <v>-342530664</v>
          </cell>
          <cell r="N223">
            <v>342530664</v>
          </cell>
          <cell r="O223">
            <v>0</v>
          </cell>
        </row>
        <row r="224">
          <cell r="B224" t="str">
            <v>6210001500</v>
          </cell>
          <cell r="C224" t="str">
            <v>reajustes e intereses ganados</v>
          </cell>
          <cell r="L224">
            <v>-1</v>
          </cell>
          <cell r="O224">
            <v>-1</v>
          </cell>
        </row>
        <row r="225">
          <cell r="B225" t="str">
            <v>6210000500</v>
          </cell>
          <cell r="C225" t="str">
            <v>Ingresos por prepago de deudas</v>
          </cell>
          <cell r="D225">
            <v>-24755442</v>
          </cell>
          <cell r="G225">
            <v>-69473955</v>
          </cell>
          <cell r="L225">
            <v>-280014918</v>
          </cell>
          <cell r="O225">
            <v>-374244315</v>
          </cell>
        </row>
        <row r="226">
          <cell r="B226" t="str">
            <v>6210000100</v>
          </cell>
          <cell r="C226" t="str">
            <v>Intereses financieros</v>
          </cell>
          <cell r="D226">
            <v>-12742021</v>
          </cell>
          <cell r="F226">
            <v>-2722487</v>
          </cell>
          <cell r="G226">
            <v>-20542408</v>
          </cell>
          <cell r="H226">
            <v>-164239</v>
          </cell>
          <cell r="I226">
            <v>-2269291</v>
          </cell>
          <cell r="J226">
            <v>-24835</v>
          </cell>
          <cell r="L226">
            <v>-419033980</v>
          </cell>
          <cell r="O226">
            <v>-457499261</v>
          </cell>
        </row>
        <row r="227">
          <cell r="B227" t="str">
            <v>INGRESOS FINANCIEROS</v>
          </cell>
          <cell r="C227" t="str">
            <v>Ingresos financieros</v>
          </cell>
          <cell r="D227">
            <v>-162213498</v>
          </cell>
          <cell r="F227">
            <v>-52430247</v>
          </cell>
          <cell r="G227">
            <v>-224904742</v>
          </cell>
          <cell r="H227">
            <v>-164239</v>
          </cell>
          <cell r="I227">
            <v>-2269291</v>
          </cell>
          <cell r="J227">
            <v>-24835</v>
          </cell>
          <cell r="L227">
            <v>-2306943962</v>
          </cell>
          <cell r="N227">
            <v>342530664</v>
          </cell>
          <cell r="O227">
            <v>-2406420150</v>
          </cell>
          <cell r="Q227">
            <v>-2406420</v>
          </cell>
        </row>
        <row r="228">
          <cell r="B228" t="str">
            <v>5211000400</v>
          </cell>
          <cell r="C228" t="str">
            <v>Interes por arrendamiento Operativo</v>
          </cell>
          <cell r="D228">
            <v>10994324</v>
          </cell>
          <cell r="F228">
            <v>398690</v>
          </cell>
          <cell r="G228">
            <v>6741118</v>
          </cell>
          <cell r="H228">
            <v>2758080</v>
          </cell>
          <cell r="I228">
            <v>1478979</v>
          </cell>
          <cell r="J228">
            <v>7917272</v>
          </cell>
          <cell r="K228">
            <v>170046</v>
          </cell>
          <cell r="L228">
            <v>33049591</v>
          </cell>
          <cell r="N228">
            <v>-19992</v>
          </cell>
          <cell r="O228">
            <v>63488108</v>
          </cell>
        </row>
        <row r="229">
          <cell r="B229" t="str">
            <v>5214000100</v>
          </cell>
          <cell r="C229" t="str">
            <v>Activacion de intereses</v>
          </cell>
          <cell r="D229">
            <v>-305727591</v>
          </cell>
          <cell r="F229">
            <v>-53908400</v>
          </cell>
          <cell r="G229">
            <v>-183427474</v>
          </cell>
          <cell r="L229">
            <v>-2057550733</v>
          </cell>
          <cell r="O229">
            <v>-2600614198</v>
          </cell>
        </row>
        <row r="230">
          <cell r="B230" t="str">
            <v>5211007000</v>
          </cell>
          <cell r="C230" t="str">
            <v>Amortización menor valor bonos</v>
          </cell>
          <cell r="L230">
            <v>-38177857</v>
          </cell>
          <cell r="O230">
            <v>-38177857</v>
          </cell>
        </row>
        <row r="231">
          <cell r="B231" t="str">
            <v>5211000300</v>
          </cell>
          <cell r="C231" t="str">
            <v>Intereses y reajustes pagados</v>
          </cell>
          <cell r="D231">
            <v>-1937809</v>
          </cell>
          <cell r="F231">
            <v>493911</v>
          </cell>
          <cell r="G231">
            <v>2365115</v>
          </cell>
          <cell r="L231">
            <v>8692022</v>
          </cell>
          <cell r="O231">
            <v>9613239</v>
          </cell>
        </row>
        <row r="232">
          <cell r="B232" t="str">
            <v>5211000700</v>
          </cell>
          <cell r="C232" t="str">
            <v>Amortizacion impuestos por pagare</v>
          </cell>
          <cell r="F232">
            <v>5163117</v>
          </cell>
          <cell r="G232">
            <v>8338409</v>
          </cell>
          <cell r="L232">
            <v>46265881</v>
          </cell>
          <cell r="O232">
            <v>59767407</v>
          </cell>
        </row>
        <row r="233">
          <cell r="B233" t="str">
            <v>5211001500</v>
          </cell>
          <cell r="C233" t="str">
            <v>Intereses y gastos bancarios</v>
          </cell>
          <cell r="D233">
            <v>280316613</v>
          </cell>
          <cell r="F233">
            <v>5474666</v>
          </cell>
          <cell r="G233">
            <v>3726216</v>
          </cell>
          <cell r="H233">
            <v>29562</v>
          </cell>
          <cell r="I233">
            <v>10935222</v>
          </cell>
          <cell r="J233">
            <v>825154</v>
          </cell>
          <cell r="K233">
            <v>28457</v>
          </cell>
          <cell r="L233">
            <v>164199758</v>
          </cell>
          <cell r="O233">
            <v>465535648</v>
          </cell>
        </row>
        <row r="234">
          <cell r="B234" t="str">
            <v>5211002000</v>
          </cell>
          <cell r="C234" t="str">
            <v>Intereses por ptmos bancarios</v>
          </cell>
          <cell r="D234">
            <v>409650623</v>
          </cell>
          <cell r="G234">
            <v>276033333</v>
          </cell>
          <cell r="L234">
            <v>1803262443</v>
          </cell>
          <cell r="O234">
            <v>2488946399</v>
          </cell>
        </row>
        <row r="235">
          <cell r="B235" t="str">
            <v>5211002500</v>
          </cell>
          <cell r="C235" t="str">
            <v>Intereses e impto por  pagares afr</v>
          </cell>
          <cell r="D235">
            <v>179891814</v>
          </cell>
          <cell r="F235">
            <v>307041291</v>
          </cell>
          <cell r="G235">
            <v>359084681</v>
          </cell>
          <cell r="L235">
            <v>2238003871</v>
          </cell>
          <cell r="O235">
            <v>3084021657</v>
          </cell>
        </row>
        <row r="236">
          <cell r="B236" t="str">
            <v>5211003500</v>
          </cell>
          <cell r="C236" t="str">
            <v>Intereses por ptmos Empresas Relacionadas</v>
          </cell>
          <cell r="F236">
            <v>134409568</v>
          </cell>
          <cell r="G236">
            <v>110031937</v>
          </cell>
          <cell r="J236">
            <v>18437295</v>
          </cell>
          <cell r="K236">
            <v>79651864</v>
          </cell>
          <cell r="N236">
            <v>-342530664</v>
          </cell>
          <cell r="O236">
            <v>0</v>
          </cell>
        </row>
        <row r="237">
          <cell r="B237" t="str">
            <v>5211006000</v>
          </cell>
          <cell r="C237" t="str">
            <v>Intereses bonos</v>
          </cell>
          <cell r="D237">
            <v>1229759891</v>
          </cell>
          <cell r="L237">
            <v>11013826770</v>
          </cell>
          <cell r="M237">
            <v>-151827090</v>
          </cell>
          <cell r="O237">
            <v>12091759571</v>
          </cell>
        </row>
        <row r="238">
          <cell r="B238" t="str">
            <v>COSTOS FINANCIEROS</v>
          </cell>
          <cell r="C238" t="str">
            <v>Costos Financieros</v>
          </cell>
          <cell r="D238">
            <v>1802947865</v>
          </cell>
          <cell r="F238">
            <v>399072843</v>
          </cell>
          <cell r="G238">
            <v>582893335</v>
          </cell>
          <cell r="H238">
            <v>2787642</v>
          </cell>
          <cell r="I238">
            <v>12414201</v>
          </cell>
          <cell r="J238">
            <v>27179721</v>
          </cell>
          <cell r="K238">
            <v>79850367</v>
          </cell>
          <cell r="L238">
            <v>13211571746</v>
          </cell>
          <cell r="M238">
            <v>-151827090</v>
          </cell>
          <cell r="N238">
            <v>-342550656</v>
          </cell>
          <cell r="O238">
            <v>15624339974</v>
          </cell>
          <cell r="Q238">
            <v>15624340</v>
          </cell>
        </row>
        <row r="239">
          <cell r="B239" t="str">
            <v>6210003000</v>
          </cell>
          <cell r="C239" t="str">
            <v>Diferencia de cambio positiva</v>
          </cell>
          <cell r="F239">
            <v>0</v>
          </cell>
          <cell r="G239">
            <v>0</v>
          </cell>
          <cell r="I239">
            <v>-588634</v>
          </cell>
          <cell r="J239">
            <v>-69313</v>
          </cell>
          <cell r="L239">
            <v>-230921902</v>
          </cell>
          <cell r="O239">
            <v>-231579849</v>
          </cell>
        </row>
        <row r="240">
          <cell r="B240" t="str">
            <v>6210002000</v>
          </cell>
          <cell r="C240" t="str">
            <v>Diferencia de cambio por inversión financiera</v>
          </cell>
          <cell r="L240">
            <v>-2257249</v>
          </cell>
          <cell r="O240">
            <v>-2257249</v>
          </cell>
        </row>
        <row r="241">
          <cell r="B241" t="str">
            <v>5211000800</v>
          </cell>
          <cell r="C241" t="str">
            <v>Diferencia de cambio negativa</v>
          </cell>
          <cell r="F241">
            <v>-6827723</v>
          </cell>
          <cell r="G241">
            <v>-516940</v>
          </cell>
          <cell r="H241">
            <v>137882</v>
          </cell>
          <cell r="I241">
            <v>6830438</v>
          </cell>
          <cell r="J241">
            <v>335178</v>
          </cell>
          <cell r="K241">
            <v>9893</v>
          </cell>
          <cell r="L241">
            <v>155961502</v>
          </cell>
          <cell r="O241">
            <v>155930230</v>
          </cell>
        </row>
        <row r="242">
          <cell r="B242" t="str">
            <v>GANANCIAS (PÉRDIDAS) DE CAMBIO E</v>
          </cell>
          <cell r="C242" t="str">
            <v>Ganancias (pérdidas) de cambio en moneda extranjera</v>
          </cell>
          <cell r="F242">
            <v>-6827723</v>
          </cell>
          <cell r="G242">
            <v>-516940</v>
          </cell>
          <cell r="H242">
            <v>137882</v>
          </cell>
          <cell r="I242">
            <v>6241804</v>
          </cell>
          <cell r="J242">
            <v>265865</v>
          </cell>
          <cell r="K242">
            <v>9893</v>
          </cell>
          <cell r="L242">
            <v>-77217649</v>
          </cell>
          <cell r="O242">
            <v>-77906868</v>
          </cell>
          <cell r="Q242">
            <v>-77907</v>
          </cell>
        </row>
        <row r="243">
          <cell r="B243" t="str">
            <v>5511000300</v>
          </cell>
          <cell r="C243" t="str">
            <v>Reajuste Activos</v>
          </cell>
          <cell r="D243">
            <v>-8475020</v>
          </cell>
          <cell r="F243">
            <v>-11178006</v>
          </cell>
          <cell r="G243">
            <v>-41861689</v>
          </cell>
          <cell r="H243">
            <v>-2615852</v>
          </cell>
          <cell r="I243">
            <v>-3161653</v>
          </cell>
          <cell r="J243">
            <v>-7151012</v>
          </cell>
          <cell r="K243">
            <v>-14537458</v>
          </cell>
          <cell r="L243">
            <v>-120584094</v>
          </cell>
          <cell r="N243">
            <v>15653</v>
          </cell>
          <cell r="O243">
            <v>-209549131</v>
          </cell>
        </row>
        <row r="244">
          <cell r="B244" t="str">
            <v>5511000500</v>
          </cell>
          <cell r="C244" t="str">
            <v>Reajustes  pasivos</v>
          </cell>
          <cell r="D244">
            <v>1085947692</v>
          </cell>
          <cell r="E244">
            <v>483722</v>
          </cell>
          <cell r="F244">
            <v>298552418</v>
          </cell>
          <cell r="G244">
            <v>376992730</v>
          </cell>
          <cell r="H244">
            <v>1907394</v>
          </cell>
          <cell r="I244">
            <v>1487471</v>
          </cell>
          <cell r="J244">
            <v>4930649</v>
          </cell>
          <cell r="K244">
            <v>115651</v>
          </cell>
          <cell r="L244">
            <v>10966583968</v>
          </cell>
          <cell r="N244">
            <v>-21212</v>
          </cell>
          <cell r="O244">
            <v>12736980483</v>
          </cell>
        </row>
        <row r="245">
          <cell r="B245" t="str">
            <v>RESULTADO POR UNIDADES REAJUSTAB</v>
          </cell>
          <cell r="C245" t="str">
            <v>Resultado por unidades reajustables</v>
          </cell>
          <cell r="D245">
            <v>1077472672</v>
          </cell>
          <cell r="E245">
            <v>483722</v>
          </cell>
          <cell r="F245">
            <v>287374412</v>
          </cell>
          <cell r="G245">
            <v>335131041</v>
          </cell>
          <cell r="H245">
            <v>-708458</v>
          </cell>
          <cell r="I245">
            <v>-1674182</v>
          </cell>
          <cell r="J245">
            <v>-2220363</v>
          </cell>
          <cell r="K245">
            <v>-14421807</v>
          </cell>
          <cell r="L245">
            <v>10845999874</v>
          </cell>
          <cell r="N245">
            <v>-5559</v>
          </cell>
          <cell r="O245">
            <v>12527431352</v>
          </cell>
          <cell r="Q245">
            <v>12527431</v>
          </cell>
        </row>
        <row r="246">
          <cell r="B246" t="str">
            <v>5290000500</v>
          </cell>
          <cell r="C246" t="str">
            <v>Impuesto diferido IFRS 16</v>
          </cell>
          <cell r="D246">
            <v>-1297946</v>
          </cell>
          <cell r="F246">
            <v>27136</v>
          </cell>
          <cell r="G246">
            <v>-651536</v>
          </cell>
          <cell r="H246">
            <v>-253713</v>
          </cell>
          <cell r="I246">
            <v>-150224</v>
          </cell>
          <cell r="J246">
            <v>-1505234</v>
          </cell>
          <cell r="K246">
            <v>-20121</v>
          </cell>
          <cell r="L246">
            <v>-2488713</v>
          </cell>
          <cell r="N246">
            <v>-1890</v>
          </cell>
          <cell r="O246">
            <v>-6342241</v>
          </cell>
        </row>
        <row r="247">
          <cell r="B247" t="str">
            <v>5215002000</v>
          </cell>
          <cell r="C247" t="str">
            <v>Impto 1era cat. Ejerc.anterior</v>
          </cell>
          <cell r="F247">
            <v>252473</v>
          </cell>
          <cell r="G247">
            <v>4489000</v>
          </cell>
          <cell r="H247">
            <v>8125320</v>
          </cell>
          <cell r="I247">
            <v>-1906238</v>
          </cell>
          <cell r="J247">
            <v>5657423</v>
          </cell>
          <cell r="L247">
            <v>-73772206</v>
          </cell>
          <cell r="O247">
            <v>-57154228</v>
          </cell>
        </row>
        <row r="248">
          <cell r="B248" t="str">
            <v>5290000300</v>
          </cell>
          <cell r="C248" t="str">
            <v>Gasto en impuesto diferido</v>
          </cell>
          <cell r="D248">
            <v>807433823</v>
          </cell>
          <cell r="F248">
            <v>-199280321</v>
          </cell>
          <cell r="G248">
            <v>-139102869</v>
          </cell>
          <cell r="H248">
            <v>-12579887</v>
          </cell>
          <cell r="I248">
            <v>-8920677</v>
          </cell>
          <cell r="J248">
            <v>-23744611</v>
          </cell>
          <cell r="K248">
            <v>-60530630</v>
          </cell>
          <cell r="L248">
            <v>-2889751102</v>
          </cell>
          <cell r="M248">
            <v>-435100968</v>
          </cell>
          <cell r="N248">
            <v>-3737236</v>
          </cell>
          <cell r="O248">
            <v>-2965314478</v>
          </cell>
        </row>
        <row r="249">
          <cell r="B249" t="str">
            <v>5290000200</v>
          </cell>
          <cell r="C249" t="str">
            <v>Impuesto unico rta. Art. 21</v>
          </cell>
          <cell r="D249">
            <v>34091848</v>
          </cell>
          <cell r="F249">
            <v>3599251</v>
          </cell>
          <cell r="G249">
            <v>22184968</v>
          </cell>
          <cell r="H249">
            <v>121505</v>
          </cell>
          <cell r="I249">
            <v>360066</v>
          </cell>
          <cell r="J249">
            <v>1878416</v>
          </cell>
          <cell r="L249">
            <v>159451863</v>
          </cell>
          <cell r="O249">
            <v>221687917</v>
          </cell>
        </row>
        <row r="250">
          <cell r="B250" t="str">
            <v>5290000100</v>
          </cell>
          <cell r="C250" t="str">
            <v>Impuesto a la renta 1 c.</v>
          </cell>
          <cell r="D250">
            <v>1048699041</v>
          </cell>
          <cell r="E250">
            <v>0</v>
          </cell>
          <cell r="F250">
            <v>734345066</v>
          </cell>
          <cell r="G250">
            <v>2590431615</v>
          </cell>
          <cell r="H250">
            <v>347550197</v>
          </cell>
          <cell r="I250">
            <v>1124015</v>
          </cell>
          <cell r="J250">
            <v>214690224</v>
          </cell>
          <cell r="L250">
            <v>18575750213</v>
          </cell>
          <cell r="N250">
            <v>3737236</v>
          </cell>
          <cell r="O250">
            <v>23516327607</v>
          </cell>
        </row>
        <row r="251">
          <cell r="B251" t="str">
            <v>GASTOS POR IMPUESTOS</v>
          </cell>
          <cell r="C251" t="str">
            <v>Gastos por Impuestos a las Ganancias</v>
          </cell>
          <cell r="D251">
            <v>1888926766</v>
          </cell>
          <cell r="E251">
            <v>0</v>
          </cell>
          <cell r="F251">
            <v>538943605</v>
          </cell>
          <cell r="G251">
            <v>2477351178</v>
          </cell>
          <cell r="H251">
            <v>342963422</v>
          </cell>
          <cell r="I251">
            <v>-9493058</v>
          </cell>
          <cell r="J251">
            <v>196976218</v>
          </cell>
          <cell r="K251">
            <v>-60550751</v>
          </cell>
          <cell r="L251">
            <v>15769190055</v>
          </cell>
          <cell r="M251">
            <v>-435100968</v>
          </cell>
          <cell r="N251">
            <v>-1890</v>
          </cell>
          <cell r="O251">
            <v>20709204577</v>
          </cell>
          <cell r="Q251">
            <v>20709205</v>
          </cell>
        </row>
        <row r="252">
          <cell r="B252" t="str">
            <v>6290003000</v>
          </cell>
          <cell r="C252" t="str">
            <v>Interes Minoritario Balance N4200</v>
          </cell>
          <cell r="N252">
            <v>-109153757</v>
          </cell>
          <cell r="O252">
            <v>-109153757</v>
          </cell>
        </row>
        <row r="253">
          <cell r="B253" t="str">
            <v>6290001000</v>
          </cell>
          <cell r="C253" t="str">
            <v>Int. Minoritario</v>
          </cell>
          <cell r="M253">
            <v>-546942144</v>
          </cell>
          <cell r="N253">
            <v>2484696995</v>
          </cell>
          <cell r="O253">
            <v>1937754851</v>
          </cell>
        </row>
        <row r="254">
          <cell r="B254" t="str">
            <v>GANANCIA (PÉRDIDA), ATRIBUIBLE A</v>
          </cell>
          <cell r="C254" t="str">
            <v>Ganancia (pérdida), atribuible a participaciones no controla</v>
          </cell>
          <cell r="M254">
            <v>-546942144</v>
          </cell>
          <cell r="N254">
            <v>2375543238</v>
          </cell>
          <cell r="O254">
            <v>1828601094</v>
          </cell>
          <cell r="Q254">
            <v>1828601</v>
          </cell>
        </row>
      </sheetData>
      <sheetData sheetId="3"/>
      <sheetData sheetId="4">
        <row r="2">
          <cell r="B2" t="str">
            <v>ACTIVOS</v>
          </cell>
          <cell r="C2" t="str">
            <v>Nota</v>
          </cell>
          <cell r="D2">
            <v>44012</v>
          </cell>
        </row>
        <row r="3">
          <cell r="D3" t="str">
            <v>M$</v>
          </cell>
        </row>
        <row r="4">
          <cell r="B4" t="str">
            <v>ACTIVOS CORRIENTES</v>
          </cell>
        </row>
        <row r="5">
          <cell r="B5" t="str">
            <v>Efectivo y equivalentes al efectivo</v>
          </cell>
          <cell r="D5">
            <v>167557116</v>
          </cell>
        </row>
        <row r="6">
          <cell r="B6" t="str">
            <v>Otros activos financieros</v>
          </cell>
          <cell r="D6">
            <v>91942</v>
          </cell>
        </row>
        <row r="7">
          <cell r="B7" t="str">
            <v>Otros activos no financieros</v>
          </cell>
          <cell r="D7">
            <v>3096381</v>
          </cell>
        </row>
        <row r="8">
          <cell r="B8" t="str">
            <v>Deudores comerciales y otras cuentas por cobrar,</v>
          </cell>
          <cell r="D8">
            <v>113411775</v>
          </cell>
        </row>
        <row r="9">
          <cell r="B9" t="str">
            <v>Cuentas por cobrar a entidades relacionadas</v>
          </cell>
          <cell r="D9">
            <v>17092</v>
          </cell>
        </row>
        <row r="10">
          <cell r="B10" t="str">
            <v>Inventarios</v>
          </cell>
          <cell r="D10">
            <v>5047561</v>
          </cell>
        </row>
        <row r="11">
          <cell r="B11" t="str">
            <v>Activos por impuestos corrientes</v>
          </cell>
          <cell r="D11">
            <v>4187440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293409307</v>
          </cell>
        </row>
        <row r="13">
          <cell r="B13" t="str">
            <v>Activos no corrientes mantenidos para la venta</v>
          </cell>
          <cell r="D13">
            <v>1923153</v>
          </cell>
        </row>
        <row r="14">
          <cell r="B14" t="str">
            <v>ACTIVOS CORRIENTES TOTALES</v>
          </cell>
          <cell r="D14">
            <v>295332460</v>
          </cell>
        </row>
        <row r="15">
          <cell r="B15" t="str">
            <v>ACTIVOS NO CORRIENTES</v>
          </cell>
        </row>
        <row r="16">
          <cell r="B16" t="str">
            <v>Otros activos financieros</v>
          </cell>
          <cell r="D16">
            <v>7913380</v>
          </cell>
        </row>
        <row r="17">
          <cell r="B17" t="str">
            <v>Otros activos no financieros</v>
          </cell>
          <cell r="D17">
            <v>2840318</v>
          </cell>
        </row>
        <row r="18">
          <cell r="B18" t="str">
            <v>Derechos por cobrar</v>
          </cell>
          <cell r="D18">
            <v>3156896</v>
          </cell>
        </row>
        <row r="19">
          <cell r="B19" t="str">
            <v>Inversiones contabilizadas utilizando el método de la partic</v>
          </cell>
          <cell r="D19">
            <v>0</v>
          </cell>
        </row>
        <row r="20">
          <cell r="B20" t="str">
            <v>Activos intangibles distintos de la plusvalía</v>
          </cell>
          <cell r="D20">
            <v>223366545</v>
          </cell>
        </row>
        <row r="21">
          <cell r="B21" t="str">
            <v>Plusvalia</v>
          </cell>
          <cell r="D21">
            <v>36233012</v>
          </cell>
        </row>
        <row r="22">
          <cell r="B22" t="str">
            <v>Propiedades, plantas y equipos</v>
          </cell>
          <cell r="D22">
            <v>1512946040</v>
          </cell>
        </row>
        <row r="23">
          <cell r="B23" t="str">
            <v>Activos por derecho de uso</v>
          </cell>
          <cell r="D23">
            <v>2844817</v>
          </cell>
        </row>
        <row r="24">
          <cell r="B24" t="str">
            <v>Activos por impuestos diferidos</v>
          </cell>
          <cell r="D24">
            <v>32532370</v>
          </cell>
        </row>
        <row r="25">
          <cell r="B25" t="str">
            <v>Cuentas por cobrar a entidades relacionadas</v>
          </cell>
          <cell r="D25">
            <v>0</v>
          </cell>
        </row>
        <row r="26">
          <cell r="B26" t="str">
            <v>TOTAL DE ACTIVOS NO CORRIENTES</v>
          </cell>
          <cell r="D26">
            <v>1821833378</v>
          </cell>
        </row>
        <row r="28">
          <cell r="B28" t="str">
            <v>TOTAL DE ACTIVOS</v>
          </cell>
          <cell r="D28">
            <v>2117165838</v>
          </cell>
        </row>
        <row r="30">
          <cell r="D30">
            <v>0</v>
          </cell>
        </row>
      </sheetData>
      <sheetData sheetId="5">
        <row r="4">
          <cell r="B4" t="str">
            <v>PASIVOS CORRIENTES</v>
          </cell>
        </row>
        <row r="5">
          <cell r="B5" t="str">
            <v xml:space="preserve">Otros pasivos financieros </v>
          </cell>
          <cell r="D5">
            <v>105139592</v>
          </cell>
        </row>
        <row r="6">
          <cell r="B6" t="str">
            <v>Pasivos por arrendamientos</v>
          </cell>
          <cell r="D6">
            <v>1439281</v>
          </cell>
        </row>
        <row r="7">
          <cell r="B7" t="str">
            <v>Cuentas por pagar comerciales y otras cuentas por pagar</v>
          </cell>
          <cell r="D7">
            <v>85938749</v>
          </cell>
        </row>
        <row r="8">
          <cell r="B8" t="str">
            <v>Cuentas por pagar a entidades relacionadas</v>
          </cell>
          <cell r="D8">
            <v>15718801</v>
          </cell>
        </row>
        <row r="9">
          <cell r="B9" t="str">
            <v>Otras provisiones</v>
          </cell>
          <cell r="D9">
            <v>3215957</v>
          </cell>
        </row>
        <row r="10">
          <cell r="B10" t="str">
            <v>Pasivos por impuestos</v>
          </cell>
          <cell r="D10">
            <v>9750430</v>
          </cell>
        </row>
        <row r="11">
          <cell r="B11" t="str">
            <v>Provisiones corrientes por beneficios a los empleados</v>
          </cell>
          <cell r="D11">
            <v>2869388</v>
          </cell>
        </row>
        <row r="12">
          <cell r="B12" t="str">
            <v>Otros pasivos no financieros</v>
          </cell>
          <cell r="D12">
            <v>25806977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249879175</v>
          </cell>
        </row>
        <row r="15">
          <cell r="B15" t="str">
            <v>PASIVOS CORRIENTES TOTALES</v>
          </cell>
          <cell r="D15">
            <v>249879175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D17">
            <v>1046937070</v>
          </cell>
        </row>
        <row r="18">
          <cell r="B18" t="str">
            <v>Pasivos por arrendamientos</v>
          </cell>
          <cell r="D18">
            <v>1447831</v>
          </cell>
        </row>
        <row r="19">
          <cell r="B19" t="str">
            <v>Otras cuentas por pagar</v>
          </cell>
          <cell r="D19">
            <v>1136331</v>
          </cell>
        </row>
        <row r="20">
          <cell r="B20" t="str">
            <v>Cuentas por pagar a entidades relacionadas</v>
          </cell>
          <cell r="D20">
            <v>0</v>
          </cell>
        </row>
        <row r="21">
          <cell r="B21" t="str">
            <v>Otras provisiones</v>
          </cell>
          <cell r="D21">
            <v>1400335</v>
          </cell>
        </row>
        <row r="22">
          <cell r="B22" t="str">
            <v>Pasivo por impuestos diferidos</v>
          </cell>
          <cell r="D22">
            <v>33627978</v>
          </cell>
        </row>
        <row r="23">
          <cell r="B23" t="str">
            <v>Provisiones no corrientes por beneficios a los empleados</v>
          </cell>
          <cell r="D23">
            <v>20959832</v>
          </cell>
        </row>
        <row r="24">
          <cell r="B24" t="str">
            <v>Otros pasivos no financieros</v>
          </cell>
          <cell r="D24">
            <v>10148171</v>
          </cell>
        </row>
        <row r="25">
          <cell r="B25" t="str">
            <v>TOTAL DE PASIVOS NO CORRIENTES</v>
          </cell>
          <cell r="D25">
            <v>1115657548</v>
          </cell>
        </row>
        <row r="27">
          <cell r="B27" t="str">
            <v>TOTAL PASIVOS</v>
          </cell>
          <cell r="D27">
            <v>1365536723</v>
          </cell>
        </row>
        <row r="28">
          <cell r="B28" t="str">
            <v>PATRIMONIO</v>
          </cell>
        </row>
        <row r="29">
          <cell r="B29" t="str">
            <v>Capital Emitido</v>
          </cell>
          <cell r="D29">
            <v>155567354</v>
          </cell>
        </row>
        <row r="30">
          <cell r="B30" t="str">
            <v>Ganancias (perdidas) acumuladas</v>
          </cell>
          <cell r="D30">
            <v>393116036</v>
          </cell>
        </row>
        <row r="31">
          <cell r="B31" t="str">
            <v>Primas de emision</v>
          </cell>
          <cell r="D31">
            <v>164064038</v>
          </cell>
        </row>
        <row r="32">
          <cell r="B32" t="str">
            <v>Otras participaciones en el patrimonio</v>
          </cell>
          <cell r="D32">
            <v>-5965550</v>
          </cell>
        </row>
        <row r="33">
          <cell r="B33" t="str">
            <v>Patrimonio atribuible a los propietarios de la controladora</v>
          </cell>
          <cell r="D33">
            <v>706781878</v>
          </cell>
        </row>
        <row r="34">
          <cell r="B34" t="str">
            <v>Participaciones no controladoras</v>
          </cell>
          <cell r="D34">
            <v>44847237</v>
          </cell>
        </row>
        <row r="35">
          <cell r="B35" t="str">
            <v xml:space="preserve">PATRIMONIO TOTAL </v>
          </cell>
          <cell r="D35">
            <v>751629115</v>
          </cell>
        </row>
        <row r="37">
          <cell r="B37" t="str">
            <v>TOTAL DE PATRIMONIO Y PASIVOS</v>
          </cell>
          <cell r="D37">
            <v>2117165838</v>
          </cell>
        </row>
      </sheetData>
      <sheetData sheetId="6">
        <row r="948">
          <cell r="K948" t="str">
            <v>Etiquetas de fila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00B050"/>
  </sheetPr>
  <dimension ref="A1:Q474"/>
  <sheetViews>
    <sheetView showGridLines="0" workbookViewId="0">
      <pane xSplit="3" ySplit="2" topLeftCell="J427" activePane="bottomRight" state="frozen"/>
      <selection activeCell="O437" sqref="O437"/>
      <selection pane="topRight" activeCell="O437" sqref="O437"/>
      <selection pane="bottomLeft" activeCell="O437" sqref="O437"/>
      <selection pane="bottomRight" activeCell="O437" sqref="O437"/>
    </sheetView>
  </sheetViews>
  <sheetFormatPr baseColWidth="10" defaultColWidth="11.44140625" defaultRowHeight="14.4" x14ac:dyDescent="0.3"/>
  <cols>
    <col min="2" max="2" width="38.44140625" bestFit="1" customWidth="1"/>
    <col min="3" max="3" width="46.44140625" bestFit="1" customWidth="1"/>
    <col min="4" max="4" width="16.44140625" style="4" bestFit="1" customWidth="1"/>
    <col min="5" max="5" width="15.77734375" style="4" bestFit="1" customWidth="1"/>
    <col min="6" max="7" width="16.44140625" style="4" bestFit="1" customWidth="1"/>
    <col min="8" max="8" width="14.21875" style="4" customWidth="1"/>
    <col min="9" max="9" width="14.44140625" style="4" bestFit="1" customWidth="1"/>
    <col min="10" max="10" width="15.44140625" style="4" bestFit="1" customWidth="1"/>
    <col min="11" max="11" width="16.77734375" style="4" bestFit="1" customWidth="1"/>
    <col min="12" max="12" width="17.77734375" style="4" bestFit="1" customWidth="1"/>
    <col min="13" max="13" width="15.44140625" style="4" bestFit="1" customWidth="1"/>
    <col min="14" max="14" width="16.44140625" style="4" bestFit="1" customWidth="1"/>
    <col min="15" max="15" width="18.5546875" style="4" bestFit="1" customWidth="1"/>
    <col min="16" max="16" width="11.77734375" style="4" customWidth="1"/>
    <col min="17" max="17" width="12.5546875" style="4" bestFit="1" customWidth="1"/>
  </cols>
  <sheetData>
    <row r="1" spans="1:17" ht="30.6" x14ac:dyDescent="0.3">
      <c r="B1" s="711" t="s">
        <v>0</v>
      </c>
      <c r="C1" s="711" t="s">
        <v>1</v>
      </c>
      <c r="D1" s="227" t="s">
        <v>888</v>
      </c>
      <c r="E1" s="227" t="s">
        <v>889</v>
      </c>
      <c r="F1" s="227" t="s">
        <v>890</v>
      </c>
      <c r="G1" s="227" t="s">
        <v>891</v>
      </c>
      <c r="H1" s="227" t="s">
        <v>892</v>
      </c>
      <c r="I1" s="227" t="s">
        <v>893</v>
      </c>
      <c r="J1" s="227" t="s">
        <v>894</v>
      </c>
      <c r="K1" s="227" t="s">
        <v>895</v>
      </c>
      <c r="L1" s="227" t="s">
        <v>896</v>
      </c>
      <c r="M1" s="227" t="s">
        <v>897</v>
      </c>
      <c r="N1" s="227" t="s">
        <v>898</v>
      </c>
      <c r="O1" s="227" t="s">
        <v>899</v>
      </c>
      <c r="Q1" s="2" t="s">
        <v>885</v>
      </c>
    </row>
    <row r="2" spans="1:17" x14ac:dyDescent="0.3">
      <c r="A2" s="1" t="str">
        <f t="shared" ref="A2:A65" si="0">IF(LEN(B2)=10,"Cuenta"," ")</f>
        <v xml:space="preserve"> </v>
      </c>
      <c r="B2" s="712" t="s">
        <v>2</v>
      </c>
      <c r="C2" s="713" t="s">
        <v>3</v>
      </c>
      <c r="D2" s="228">
        <v>0</v>
      </c>
      <c r="E2" s="228">
        <v>0</v>
      </c>
      <c r="F2" s="228">
        <v>0</v>
      </c>
      <c r="G2" s="228">
        <v>0</v>
      </c>
      <c r="H2" s="228">
        <v>0</v>
      </c>
      <c r="I2" s="228">
        <v>0</v>
      </c>
      <c r="J2" s="228">
        <v>0</v>
      </c>
      <c r="K2" s="228">
        <v>0</v>
      </c>
      <c r="L2" s="228">
        <v>0</v>
      </c>
      <c r="M2" s="228">
        <v>0</v>
      </c>
      <c r="N2" s="228">
        <v>0</v>
      </c>
      <c r="O2" s="228">
        <v>0</v>
      </c>
      <c r="Q2" s="228">
        <f>+Q3+Q330</f>
        <v>0</v>
      </c>
    </row>
    <row r="3" spans="1:17" x14ac:dyDescent="0.3">
      <c r="A3" s="1" t="str">
        <f t="shared" si="0"/>
        <v xml:space="preserve"> </v>
      </c>
      <c r="B3" s="714" t="s">
        <v>4</v>
      </c>
      <c r="C3" s="715" t="s">
        <v>5</v>
      </c>
      <c r="D3" s="228">
        <v>220510968314</v>
      </c>
      <c r="E3" s="228">
        <v>63617166409</v>
      </c>
      <c r="F3" s="228">
        <v>98251769779</v>
      </c>
      <c r="G3" s="228">
        <v>289953939589</v>
      </c>
      <c r="H3" s="228">
        <v>7220185664</v>
      </c>
      <c r="I3" s="228">
        <v>6814235840</v>
      </c>
      <c r="J3" s="228">
        <v>10161766461</v>
      </c>
      <c r="K3" s="228">
        <v>14419384994</v>
      </c>
      <c r="L3" s="228">
        <v>1814629856740</v>
      </c>
      <c r="M3" s="228">
        <v>8667788588</v>
      </c>
      <c r="N3" s="228">
        <v>-417081224051</v>
      </c>
      <c r="O3" s="228">
        <v>2117165838327</v>
      </c>
      <c r="Q3" s="228">
        <f>+Q4+Q247</f>
        <v>2117165838</v>
      </c>
    </row>
    <row r="4" spans="1:17" x14ac:dyDescent="0.3">
      <c r="A4" s="1" t="str">
        <f t="shared" si="0"/>
        <v xml:space="preserve"> </v>
      </c>
      <c r="B4" s="716" t="s">
        <v>6</v>
      </c>
      <c r="C4" s="717" t="s">
        <v>7</v>
      </c>
      <c r="D4" s="228">
        <v>31719660520</v>
      </c>
      <c r="E4" s="228">
        <v>6944190</v>
      </c>
      <c r="F4" s="228">
        <v>5396640309</v>
      </c>
      <c r="G4" s="228">
        <v>14358189870</v>
      </c>
      <c r="H4" s="228">
        <v>6398384071</v>
      </c>
      <c r="I4" s="228">
        <v>5944621571</v>
      </c>
      <c r="J4" s="228">
        <v>4610165460</v>
      </c>
      <c r="K4" s="228">
        <v>1847479476</v>
      </c>
      <c r="L4" s="228">
        <v>270495254027</v>
      </c>
      <c r="M4" s="228"/>
      <c r="N4" s="228">
        <v>-47287058763</v>
      </c>
      <c r="O4" s="228">
        <v>293490280731</v>
      </c>
      <c r="Q4" s="228">
        <f>+Q5+Q245</f>
        <v>293490281</v>
      </c>
    </row>
    <row r="5" spans="1:17" x14ac:dyDescent="0.3">
      <c r="A5" s="1" t="str">
        <f t="shared" si="0"/>
        <v xml:space="preserve"> </v>
      </c>
      <c r="B5" s="718" t="s">
        <v>8</v>
      </c>
      <c r="C5" s="719" t="s">
        <v>9</v>
      </c>
      <c r="D5" s="228">
        <v>31719660520</v>
      </c>
      <c r="E5" s="228">
        <v>6944190</v>
      </c>
      <c r="F5" s="228">
        <v>5396640309</v>
      </c>
      <c r="G5" s="228">
        <v>14358189870</v>
      </c>
      <c r="H5" s="228">
        <v>6398384071</v>
      </c>
      <c r="I5" s="228">
        <v>5944621571</v>
      </c>
      <c r="J5" s="228">
        <v>4610165460</v>
      </c>
      <c r="K5" s="228">
        <v>1847479476</v>
      </c>
      <c r="L5" s="228">
        <v>270414279963</v>
      </c>
      <c r="M5" s="228"/>
      <c r="N5" s="228">
        <v>-47287058763</v>
      </c>
      <c r="O5" s="228">
        <v>293409306667</v>
      </c>
      <c r="Q5" s="228">
        <f>+Q6+Q159+Q162+Q167+Q214+Q220+Q241</f>
        <v>293409307</v>
      </c>
    </row>
    <row r="6" spans="1:17" x14ac:dyDescent="0.3">
      <c r="A6" s="1" t="str">
        <f t="shared" si="0"/>
        <v xml:space="preserve"> </v>
      </c>
      <c r="B6" s="720" t="s">
        <v>10</v>
      </c>
      <c r="C6" s="719" t="s">
        <v>11</v>
      </c>
      <c r="D6" s="228">
        <v>3725523346</v>
      </c>
      <c r="E6" s="228">
        <v>6944190</v>
      </c>
      <c r="F6" s="228">
        <v>2739141180</v>
      </c>
      <c r="G6" s="228">
        <v>5624068433</v>
      </c>
      <c r="H6" s="228">
        <v>1491478278</v>
      </c>
      <c r="I6" s="228">
        <v>947512746</v>
      </c>
      <c r="J6" s="228">
        <v>1283185461</v>
      </c>
      <c r="K6" s="228">
        <v>405403743</v>
      </c>
      <c r="L6" s="228">
        <v>151333859093</v>
      </c>
      <c r="M6" s="228"/>
      <c r="N6" s="228"/>
      <c r="O6" s="228">
        <v>167557116470</v>
      </c>
      <c r="Q6" s="228">
        <f>+ROUND(O6/1000,0)</f>
        <v>167557116</v>
      </c>
    </row>
    <row r="7" spans="1:17" hidden="1" x14ac:dyDescent="0.3">
      <c r="A7" s="1" t="str">
        <f t="shared" si="0"/>
        <v>Cuenta</v>
      </c>
      <c r="B7" s="721" t="s">
        <v>900</v>
      </c>
      <c r="C7" s="719" t="s">
        <v>901</v>
      </c>
      <c r="D7" s="228"/>
      <c r="E7" s="228"/>
      <c r="F7" s="228"/>
      <c r="G7" s="228"/>
      <c r="H7" s="228"/>
      <c r="I7" s="228"/>
      <c r="J7" s="228"/>
      <c r="K7" s="228"/>
      <c r="L7" s="228">
        <v>1164953317</v>
      </c>
      <c r="M7" s="228"/>
      <c r="N7" s="228"/>
      <c r="O7" s="228">
        <v>1164953317</v>
      </c>
      <c r="Q7" s="228"/>
    </row>
    <row r="8" spans="1:17" hidden="1" x14ac:dyDescent="0.3">
      <c r="A8" s="1" t="str">
        <f t="shared" si="0"/>
        <v>Cuenta</v>
      </c>
      <c r="B8" s="721" t="s">
        <v>12</v>
      </c>
      <c r="C8" s="719" t="s">
        <v>13</v>
      </c>
      <c r="D8" s="228"/>
      <c r="E8" s="228"/>
      <c r="F8" s="228"/>
      <c r="G8" s="228"/>
      <c r="H8" s="228"/>
      <c r="I8" s="228">
        <v>-49800</v>
      </c>
      <c r="J8" s="228"/>
      <c r="K8" s="228"/>
      <c r="L8" s="228"/>
      <c r="M8" s="228"/>
      <c r="N8" s="228"/>
      <c r="O8" s="228">
        <v>-49800</v>
      </c>
      <c r="Q8" s="228"/>
    </row>
    <row r="9" spans="1:17" hidden="1" x14ac:dyDescent="0.3">
      <c r="A9" s="1" t="str">
        <f t="shared" si="0"/>
        <v>Cuenta</v>
      </c>
      <c r="B9" s="721" t="s">
        <v>14</v>
      </c>
      <c r="C9" s="719" t="s">
        <v>15</v>
      </c>
      <c r="D9" s="228"/>
      <c r="E9" s="228"/>
      <c r="F9" s="228"/>
      <c r="G9" s="228"/>
      <c r="H9" s="228"/>
      <c r="I9" s="228"/>
      <c r="J9" s="228"/>
      <c r="K9" s="228"/>
      <c r="L9" s="228">
        <v>133095000</v>
      </c>
      <c r="M9" s="228"/>
      <c r="N9" s="228"/>
      <c r="O9" s="228">
        <v>133095000</v>
      </c>
      <c r="Q9" s="228"/>
    </row>
    <row r="10" spans="1:17" hidden="1" x14ac:dyDescent="0.3">
      <c r="A10" s="1" t="str">
        <f t="shared" si="0"/>
        <v>Cuenta</v>
      </c>
      <c r="B10" s="721" t="s">
        <v>16</v>
      </c>
      <c r="C10" s="719" t="s">
        <v>17</v>
      </c>
      <c r="D10" s="228"/>
      <c r="E10" s="228"/>
      <c r="F10" s="228"/>
      <c r="G10" s="228"/>
      <c r="H10" s="228"/>
      <c r="I10" s="228"/>
      <c r="J10" s="228"/>
      <c r="K10" s="228"/>
      <c r="L10" s="228">
        <v>85054140</v>
      </c>
      <c r="M10" s="228"/>
      <c r="N10" s="228"/>
      <c r="O10" s="228">
        <v>85054140</v>
      </c>
      <c r="Q10" s="228"/>
    </row>
    <row r="11" spans="1:17" hidden="1" x14ac:dyDescent="0.3">
      <c r="A11" s="1" t="str">
        <f t="shared" si="0"/>
        <v>Cuenta</v>
      </c>
      <c r="B11" s="721" t="s">
        <v>18</v>
      </c>
      <c r="C11" s="719" t="s">
        <v>19</v>
      </c>
      <c r="D11" s="228"/>
      <c r="E11" s="228"/>
      <c r="F11" s="228"/>
      <c r="G11" s="228"/>
      <c r="H11" s="228"/>
      <c r="I11" s="228"/>
      <c r="J11" s="228"/>
      <c r="K11" s="228"/>
      <c r="L11" s="228">
        <v>199116</v>
      </c>
      <c r="M11" s="228"/>
      <c r="N11" s="228"/>
      <c r="O11" s="228">
        <v>199116</v>
      </c>
      <c r="Q11" s="228"/>
    </row>
    <row r="12" spans="1:17" hidden="1" x14ac:dyDescent="0.3">
      <c r="A12" s="1" t="str">
        <f t="shared" si="0"/>
        <v>Cuenta</v>
      </c>
      <c r="B12" s="721" t="s">
        <v>20</v>
      </c>
      <c r="C12" s="719" t="s">
        <v>21</v>
      </c>
      <c r="D12" s="228"/>
      <c r="E12" s="228"/>
      <c r="F12" s="228"/>
      <c r="G12" s="228"/>
      <c r="H12" s="228"/>
      <c r="I12" s="228">
        <v>-213404353</v>
      </c>
      <c r="J12" s="228"/>
      <c r="K12" s="228"/>
      <c r="L12" s="228"/>
      <c r="M12" s="228"/>
      <c r="N12" s="228"/>
      <c r="O12" s="228">
        <v>-213404353</v>
      </c>
      <c r="Q12" s="228"/>
    </row>
    <row r="13" spans="1:17" hidden="1" x14ac:dyDescent="0.3">
      <c r="A13" s="1" t="str">
        <f t="shared" si="0"/>
        <v>Cuenta</v>
      </c>
      <c r="B13" s="721" t="s">
        <v>902</v>
      </c>
      <c r="C13" s="719" t="s">
        <v>903</v>
      </c>
      <c r="D13" s="228"/>
      <c r="E13" s="228"/>
      <c r="F13" s="228">
        <v>-57077644</v>
      </c>
      <c r="G13" s="228"/>
      <c r="H13" s="228"/>
      <c r="I13" s="228"/>
      <c r="J13" s="228"/>
      <c r="K13" s="228"/>
      <c r="L13" s="228"/>
      <c r="M13" s="228"/>
      <c r="N13" s="228"/>
      <c r="O13" s="228">
        <v>-57077644</v>
      </c>
      <c r="Q13" s="228"/>
    </row>
    <row r="14" spans="1:17" hidden="1" x14ac:dyDescent="0.3">
      <c r="A14" s="1" t="str">
        <f t="shared" si="0"/>
        <v>Cuenta</v>
      </c>
      <c r="B14" s="721" t="s">
        <v>22</v>
      </c>
      <c r="C14" s="719" t="s">
        <v>23</v>
      </c>
      <c r="D14" s="228"/>
      <c r="E14" s="228"/>
      <c r="F14" s="228"/>
      <c r="G14" s="228">
        <v>100466648</v>
      </c>
      <c r="H14" s="228"/>
      <c r="I14" s="228"/>
      <c r="J14" s="228"/>
      <c r="K14" s="228"/>
      <c r="L14" s="228"/>
      <c r="M14" s="228"/>
      <c r="N14" s="228"/>
      <c r="O14" s="228">
        <v>100466648</v>
      </c>
      <c r="Q14" s="228"/>
    </row>
    <row r="15" spans="1:17" hidden="1" x14ac:dyDescent="0.3">
      <c r="A15" s="1" t="str">
        <f t="shared" si="0"/>
        <v>Cuenta</v>
      </c>
      <c r="B15" s="721" t="s">
        <v>24</v>
      </c>
      <c r="C15" s="719" t="s">
        <v>25</v>
      </c>
      <c r="D15" s="228"/>
      <c r="E15" s="228"/>
      <c r="F15" s="228">
        <v>75191024</v>
      </c>
      <c r="G15" s="228"/>
      <c r="H15" s="228"/>
      <c r="I15" s="228"/>
      <c r="J15" s="228"/>
      <c r="K15" s="228"/>
      <c r="L15" s="228"/>
      <c r="M15" s="228"/>
      <c r="N15" s="228"/>
      <c r="O15" s="228">
        <v>75191024</v>
      </c>
      <c r="Q15" s="228"/>
    </row>
    <row r="16" spans="1:17" hidden="1" x14ac:dyDescent="0.3">
      <c r="A16" s="1" t="str">
        <f t="shared" si="0"/>
        <v>Cuenta</v>
      </c>
      <c r="B16" s="721" t="s">
        <v>26</v>
      </c>
      <c r="C16" s="719" t="s">
        <v>27</v>
      </c>
      <c r="D16" s="228"/>
      <c r="E16" s="228"/>
      <c r="F16" s="228"/>
      <c r="G16" s="228"/>
      <c r="H16" s="228"/>
      <c r="I16" s="228">
        <v>-9760</v>
      </c>
      <c r="J16" s="228"/>
      <c r="K16" s="228"/>
      <c r="L16" s="228"/>
      <c r="M16" s="228"/>
      <c r="N16" s="228"/>
      <c r="O16" s="228">
        <v>-9760</v>
      </c>
      <c r="Q16" s="228"/>
    </row>
    <row r="17" spans="1:17" hidden="1" x14ac:dyDescent="0.3">
      <c r="A17" s="1" t="str">
        <f t="shared" si="0"/>
        <v>Cuenta</v>
      </c>
      <c r="B17" s="721" t="s">
        <v>28</v>
      </c>
      <c r="C17" s="719" t="s">
        <v>29</v>
      </c>
      <c r="D17" s="228"/>
      <c r="E17" s="228"/>
      <c r="F17" s="228"/>
      <c r="G17" s="228"/>
      <c r="H17" s="228"/>
      <c r="I17" s="228"/>
      <c r="J17" s="228"/>
      <c r="K17" s="228"/>
      <c r="L17" s="228">
        <v>358098729</v>
      </c>
      <c r="M17" s="228"/>
      <c r="N17" s="228"/>
      <c r="O17" s="228">
        <v>358098729</v>
      </c>
      <c r="Q17" s="228"/>
    </row>
    <row r="18" spans="1:17" hidden="1" x14ac:dyDescent="0.3">
      <c r="A18" s="1" t="str">
        <f t="shared" si="0"/>
        <v>Cuenta</v>
      </c>
      <c r="B18" s="721" t="s">
        <v>30</v>
      </c>
      <c r="C18" s="719" t="s">
        <v>31</v>
      </c>
      <c r="D18" s="228"/>
      <c r="E18" s="228"/>
      <c r="F18" s="228"/>
      <c r="G18" s="228"/>
      <c r="H18" s="228"/>
      <c r="I18" s="228"/>
      <c r="J18" s="228"/>
      <c r="K18" s="228"/>
      <c r="L18" s="228">
        <v>40222476</v>
      </c>
      <c r="M18" s="228"/>
      <c r="N18" s="228"/>
      <c r="O18" s="228">
        <v>40222476</v>
      </c>
      <c r="Q18" s="228"/>
    </row>
    <row r="19" spans="1:17" hidden="1" x14ac:dyDescent="0.3">
      <c r="A19" s="1" t="str">
        <f t="shared" si="0"/>
        <v>Cuenta</v>
      </c>
      <c r="B19" s="721" t="s">
        <v>32</v>
      </c>
      <c r="C19" s="719" t="s">
        <v>33</v>
      </c>
      <c r="D19" s="228"/>
      <c r="E19" s="228"/>
      <c r="F19" s="228">
        <v>15891675</v>
      </c>
      <c r="G19" s="228"/>
      <c r="H19" s="228"/>
      <c r="I19" s="228"/>
      <c r="J19" s="228"/>
      <c r="K19" s="228"/>
      <c r="L19" s="228"/>
      <c r="M19" s="228"/>
      <c r="N19" s="228"/>
      <c r="O19" s="228">
        <v>15891675</v>
      </c>
      <c r="Q19" s="228"/>
    </row>
    <row r="20" spans="1:17" hidden="1" x14ac:dyDescent="0.3">
      <c r="A20" s="1" t="str">
        <f t="shared" si="0"/>
        <v>Cuenta</v>
      </c>
      <c r="B20" s="721" t="s">
        <v>34</v>
      </c>
      <c r="C20" s="719" t="s">
        <v>35</v>
      </c>
      <c r="D20" s="228"/>
      <c r="E20" s="228"/>
      <c r="F20" s="228"/>
      <c r="G20" s="228">
        <v>241127570</v>
      </c>
      <c r="H20" s="228"/>
      <c r="I20" s="228"/>
      <c r="J20" s="228"/>
      <c r="K20" s="228"/>
      <c r="L20" s="228"/>
      <c r="M20" s="228"/>
      <c r="N20" s="228"/>
      <c r="O20" s="228">
        <v>241127570</v>
      </c>
      <c r="Q20" s="228"/>
    </row>
    <row r="21" spans="1:17" hidden="1" x14ac:dyDescent="0.3">
      <c r="A21" s="1" t="str">
        <f t="shared" si="0"/>
        <v>Cuenta</v>
      </c>
      <c r="B21" s="721" t="s">
        <v>36</v>
      </c>
      <c r="C21" s="719" t="s">
        <v>37</v>
      </c>
      <c r="D21" s="228"/>
      <c r="E21" s="228"/>
      <c r="F21" s="228"/>
      <c r="G21" s="228">
        <v>2357845</v>
      </c>
      <c r="H21" s="228"/>
      <c r="I21" s="228"/>
      <c r="J21" s="228"/>
      <c r="K21" s="228"/>
      <c r="L21" s="228"/>
      <c r="M21" s="228"/>
      <c r="N21" s="228"/>
      <c r="O21" s="228">
        <v>2357845</v>
      </c>
      <c r="Q21" s="228"/>
    </row>
    <row r="22" spans="1:17" hidden="1" x14ac:dyDescent="0.3">
      <c r="A22" s="1" t="str">
        <f t="shared" si="0"/>
        <v>Cuenta</v>
      </c>
      <c r="B22" s="721" t="s">
        <v>38</v>
      </c>
      <c r="C22" s="719" t="s">
        <v>39</v>
      </c>
      <c r="D22" s="228">
        <v>38992</v>
      </c>
      <c r="E22" s="228"/>
      <c r="F22" s="228"/>
      <c r="G22" s="228"/>
      <c r="H22" s="228"/>
      <c r="I22" s="228"/>
      <c r="J22" s="228"/>
      <c r="K22" s="228"/>
      <c r="L22" s="228"/>
      <c r="M22" s="228"/>
      <c r="N22" s="228"/>
      <c r="O22" s="228">
        <v>38992</v>
      </c>
      <c r="Q22" s="228"/>
    </row>
    <row r="23" spans="1:17" hidden="1" x14ac:dyDescent="0.3">
      <c r="A23" s="1" t="str">
        <f t="shared" si="0"/>
        <v>Cuenta</v>
      </c>
      <c r="B23" s="721" t="s">
        <v>40</v>
      </c>
      <c r="C23" s="719" t="s">
        <v>41</v>
      </c>
      <c r="D23" s="228"/>
      <c r="E23" s="228"/>
      <c r="F23" s="228"/>
      <c r="G23" s="228"/>
      <c r="H23" s="228"/>
      <c r="I23" s="228"/>
      <c r="J23" s="228">
        <v>3110678</v>
      </c>
      <c r="K23" s="228"/>
      <c r="L23" s="228"/>
      <c r="M23" s="228"/>
      <c r="N23" s="228"/>
      <c r="O23" s="228">
        <v>3110678</v>
      </c>
      <c r="Q23" s="228"/>
    </row>
    <row r="24" spans="1:17" hidden="1" x14ac:dyDescent="0.3">
      <c r="A24" s="1" t="str">
        <f t="shared" si="0"/>
        <v>Cuenta</v>
      </c>
      <c r="B24" s="721" t="s">
        <v>904</v>
      </c>
      <c r="C24" s="719" t="s">
        <v>53</v>
      </c>
      <c r="D24" s="228">
        <v>-11000000</v>
      </c>
      <c r="E24" s="228"/>
      <c r="F24" s="228"/>
      <c r="G24" s="228"/>
      <c r="H24" s="228"/>
      <c r="I24" s="228"/>
      <c r="J24" s="228"/>
      <c r="K24" s="228"/>
      <c r="L24" s="228"/>
      <c r="M24" s="228"/>
      <c r="N24" s="228"/>
      <c r="O24" s="228">
        <v>-11000000</v>
      </c>
      <c r="Q24" s="228"/>
    </row>
    <row r="25" spans="1:17" hidden="1" x14ac:dyDescent="0.3">
      <c r="A25" s="1" t="str">
        <f t="shared" si="0"/>
        <v>Cuenta</v>
      </c>
      <c r="B25" s="721" t="s">
        <v>42</v>
      </c>
      <c r="C25" s="719" t="s">
        <v>43</v>
      </c>
      <c r="D25" s="228">
        <v>11226711</v>
      </c>
      <c r="E25" s="228"/>
      <c r="F25" s="228"/>
      <c r="G25" s="228"/>
      <c r="H25" s="228"/>
      <c r="I25" s="228"/>
      <c r="J25" s="228"/>
      <c r="K25" s="228"/>
      <c r="L25" s="228"/>
      <c r="M25" s="228"/>
      <c r="N25" s="228"/>
      <c r="O25" s="228">
        <v>11226711</v>
      </c>
      <c r="Q25" s="228"/>
    </row>
    <row r="26" spans="1:17" hidden="1" x14ac:dyDescent="0.3">
      <c r="A26" s="1" t="str">
        <f t="shared" si="0"/>
        <v>Cuenta</v>
      </c>
      <c r="B26" s="721" t="s">
        <v>44</v>
      </c>
      <c r="C26" s="719" t="s">
        <v>45</v>
      </c>
      <c r="D26" s="228">
        <v>-2564129</v>
      </c>
      <c r="E26" s="228"/>
      <c r="F26" s="228"/>
      <c r="G26" s="228"/>
      <c r="H26" s="228"/>
      <c r="I26" s="228"/>
      <c r="J26" s="228"/>
      <c r="K26" s="228"/>
      <c r="L26" s="228"/>
      <c r="M26" s="228"/>
      <c r="N26" s="228"/>
      <c r="O26" s="228">
        <v>-2564129</v>
      </c>
      <c r="Q26" s="228"/>
    </row>
    <row r="27" spans="1:17" hidden="1" x14ac:dyDescent="0.3">
      <c r="A27" s="1" t="str">
        <f t="shared" si="0"/>
        <v>Cuenta</v>
      </c>
      <c r="B27" s="721" t="s">
        <v>905</v>
      </c>
      <c r="C27" s="719" t="s">
        <v>13</v>
      </c>
      <c r="D27" s="228"/>
      <c r="E27" s="228"/>
      <c r="F27" s="228"/>
      <c r="G27" s="228"/>
      <c r="H27" s="228"/>
      <c r="I27" s="228"/>
      <c r="J27" s="228">
        <v>-32554935</v>
      </c>
      <c r="K27" s="228"/>
      <c r="L27" s="228"/>
      <c r="M27" s="228"/>
      <c r="N27" s="228"/>
      <c r="O27" s="228">
        <v>-32554935</v>
      </c>
      <c r="Q27" s="228"/>
    </row>
    <row r="28" spans="1:17" hidden="1" x14ac:dyDescent="0.3">
      <c r="A28" s="1" t="str">
        <f t="shared" si="0"/>
        <v>Cuenta</v>
      </c>
      <c r="B28" s="721" t="s">
        <v>46</v>
      </c>
      <c r="C28" s="719" t="s">
        <v>47</v>
      </c>
      <c r="D28" s="228"/>
      <c r="E28" s="228"/>
      <c r="F28" s="228"/>
      <c r="G28" s="228"/>
      <c r="H28" s="228">
        <v>-48014774</v>
      </c>
      <c r="I28" s="228"/>
      <c r="J28" s="228"/>
      <c r="K28" s="228"/>
      <c r="L28" s="228"/>
      <c r="M28" s="228"/>
      <c r="N28" s="228"/>
      <c r="O28" s="228">
        <v>-48014774</v>
      </c>
      <c r="Q28" s="228"/>
    </row>
    <row r="29" spans="1:17" hidden="1" x14ac:dyDescent="0.3">
      <c r="A29" s="1" t="str">
        <f t="shared" si="0"/>
        <v>Cuenta</v>
      </c>
      <c r="B29" s="721" t="s">
        <v>906</v>
      </c>
      <c r="C29" s="719" t="s">
        <v>907</v>
      </c>
      <c r="D29" s="228"/>
      <c r="E29" s="228"/>
      <c r="F29" s="228"/>
      <c r="G29" s="228"/>
      <c r="H29" s="228"/>
      <c r="I29" s="228">
        <v>10718613</v>
      </c>
      <c r="J29" s="228"/>
      <c r="K29" s="228"/>
      <c r="L29" s="228"/>
      <c r="M29" s="228"/>
      <c r="N29" s="228"/>
      <c r="O29" s="228">
        <v>10718613</v>
      </c>
      <c r="Q29" s="228"/>
    </row>
    <row r="30" spans="1:17" hidden="1" x14ac:dyDescent="0.3">
      <c r="A30" s="1" t="str">
        <f t="shared" si="0"/>
        <v>Cuenta</v>
      </c>
      <c r="B30" s="721" t="s">
        <v>48</v>
      </c>
      <c r="C30" s="719" t="s">
        <v>47</v>
      </c>
      <c r="D30" s="228"/>
      <c r="E30" s="228"/>
      <c r="F30" s="228"/>
      <c r="G30" s="228"/>
      <c r="H30" s="228"/>
      <c r="I30" s="228"/>
      <c r="J30" s="228">
        <v>-24964389</v>
      </c>
      <c r="K30" s="228"/>
      <c r="L30" s="228"/>
      <c r="M30" s="228"/>
      <c r="N30" s="228"/>
      <c r="O30" s="228">
        <v>-24964389</v>
      </c>
      <c r="Q30" s="228"/>
    </row>
    <row r="31" spans="1:17" hidden="1" x14ac:dyDescent="0.3">
      <c r="A31" s="1" t="str">
        <f t="shared" si="0"/>
        <v>Cuenta</v>
      </c>
      <c r="B31" s="721" t="s">
        <v>49</v>
      </c>
      <c r="C31" s="719" t="s">
        <v>50</v>
      </c>
      <c r="D31" s="228"/>
      <c r="E31" s="228"/>
      <c r="F31" s="228"/>
      <c r="G31" s="228"/>
      <c r="H31" s="228"/>
      <c r="I31" s="228">
        <v>319770766</v>
      </c>
      <c r="J31" s="228"/>
      <c r="K31" s="228"/>
      <c r="L31" s="228"/>
      <c r="M31" s="228"/>
      <c r="N31" s="228"/>
      <c r="O31" s="228">
        <v>319770766</v>
      </c>
      <c r="Q31" s="228"/>
    </row>
    <row r="32" spans="1:17" hidden="1" x14ac:dyDescent="0.3">
      <c r="A32" s="1" t="str">
        <f t="shared" si="0"/>
        <v>Cuenta</v>
      </c>
      <c r="B32" s="721" t="s">
        <v>51</v>
      </c>
      <c r="C32" s="719" t="s">
        <v>52</v>
      </c>
      <c r="D32" s="228"/>
      <c r="E32" s="228"/>
      <c r="F32" s="228"/>
      <c r="G32" s="228"/>
      <c r="H32" s="228"/>
      <c r="I32" s="228"/>
      <c r="J32" s="228"/>
      <c r="K32" s="228"/>
      <c r="L32" s="228">
        <v>936</v>
      </c>
      <c r="M32" s="228"/>
      <c r="N32" s="228"/>
      <c r="O32" s="228">
        <v>936</v>
      </c>
      <c r="Q32" s="228"/>
    </row>
    <row r="33" spans="1:17" hidden="1" x14ac:dyDescent="0.3">
      <c r="A33" s="1" t="str">
        <f t="shared" si="0"/>
        <v>Cuenta</v>
      </c>
      <c r="B33" s="721" t="s">
        <v>908</v>
      </c>
      <c r="C33" s="719" t="s">
        <v>66</v>
      </c>
      <c r="D33" s="228"/>
      <c r="E33" s="228"/>
      <c r="F33" s="228"/>
      <c r="G33" s="228"/>
      <c r="H33" s="228"/>
      <c r="I33" s="228">
        <v>-179001</v>
      </c>
      <c r="J33" s="228"/>
      <c r="K33" s="228"/>
      <c r="L33" s="228"/>
      <c r="M33" s="228"/>
      <c r="N33" s="228"/>
      <c r="O33" s="228">
        <v>-179001</v>
      </c>
      <c r="Q33" s="228"/>
    </row>
    <row r="34" spans="1:17" hidden="1" x14ac:dyDescent="0.3">
      <c r="A34" s="1" t="str">
        <f t="shared" si="0"/>
        <v>Cuenta</v>
      </c>
      <c r="B34" s="721" t="s">
        <v>54</v>
      </c>
      <c r="C34" s="719" t="s">
        <v>45</v>
      </c>
      <c r="D34" s="228"/>
      <c r="E34" s="228"/>
      <c r="F34" s="228"/>
      <c r="G34" s="228"/>
      <c r="H34" s="228">
        <v>-106436</v>
      </c>
      <c r="I34" s="228"/>
      <c r="J34" s="228"/>
      <c r="K34" s="228"/>
      <c r="L34" s="228"/>
      <c r="M34" s="228"/>
      <c r="N34" s="228"/>
      <c r="O34" s="228">
        <v>-106436</v>
      </c>
      <c r="Q34" s="228"/>
    </row>
    <row r="35" spans="1:17" hidden="1" x14ac:dyDescent="0.3">
      <c r="A35" s="1" t="str">
        <f t="shared" si="0"/>
        <v>Cuenta</v>
      </c>
      <c r="B35" s="721" t="s">
        <v>55</v>
      </c>
      <c r="C35" s="719" t="s">
        <v>53</v>
      </c>
      <c r="D35" s="228"/>
      <c r="E35" s="228"/>
      <c r="F35" s="228"/>
      <c r="G35" s="228"/>
      <c r="H35" s="228"/>
      <c r="I35" s="228"/>
      <c r="J35" s="228">
        <v>-1599654</v>
      </c>
      <c r="K35" s="228"/>
      <c r="L35" s="228"/>
      <c r="M35" s="228"/>
      <c r="N35" s="228"/>
      <c r="O35" s="228">
        <v>-1599654</v>
      </c>
      <c r="Q35" s="228"/>
    </row>
    <row r="36" spans="1:17" hidden="1" x14ac:dyDescent="0.3">
      <c r="A36" s="1" t="str">
        <f t="shared" si="0"/>
        <v>Cuenta</v>
      </c>
      <c r="B36" s="721" t="s">
        <v>56</v>
      </c>
      <c r="C36" s="719" t="s">
        <v>39</v>
      </c>
      <c r="D36" s="228"/>
      <c r="E36" s="228"/>
      <c r="F36" s="228"/>
      <c r="G36" s="228"/>
      <c r="H36" s="228"/>
      <c r="I36" s="228"/>
      <c r="J36" s="228">
        <v>7654985</v>
      </c>
      <c r="K36" s="228"/>
      <c r="L36" s="228"/>
      <c r="M36" s="228"/>
      <c r="N36" s="228"/>
      <c r="O36" s="228">
        <v>7654985</v>
      </c>
      <c r="Q36" s="228"/>
    </row>
    <row r="37" spans="1:17" hidden="1" x14ac:dyDescent="0.3">
      <c r="A37" s="1" t="str">
        <f t="shared" si="0"/>
        <v>Cuenta</v>
      </c>
      <c r="B37" s="721" t="s">
        <v>57</v>
      </c>
      <c r="C37" s="719" t="s">
        <v>58</v>
      </c>
      <c r="D37" s="228"/>
      <c r="E37" s="228"/>
      <c r="F37" s="228"/>
      <c r="G37" s="228"/>
      <c r="H37" s="228">
        <v>889048184</v>
      </c>
      <c r="I37" s="228"/>
      <c r="J37" s="228"/>
      <c r="K37" s="228"/>
      <c r="L37" s="228"/>
      <c r="M37" s="228"/>
      <c r="N37" s="228"/>
      <c r="O37" s="228">
        <v>889048184</v>
      </c>
      <c r="Q37" s="228"/>
    </row>
    <row r="38" spans="1:17" hidden="1" x14ac:dyDescent="0.3">
      <c r="A38" s="1" t="str">
        <f t="shared" si="0"/>
        <v>Cuenta</v>
      </c>
      <c r="B38" s="721" t="s">
        <v>59</v>
      </c>
      <c r="C38" s="719" t="s">
        <v>58</v>
      </c>
      <c r="D38" s="228"/>
      <c r="E38" s="228"/>
      <c r="F38" s="228"/>
      <c r="G38" s="228"/>
      <c r="H38" s="228"/>
      <c r="I38" s="228"/>
      <c r="J38" s="228">
        <v>1018876900</v>
      </c>
      <c r="K38" s="228"/>
      <c r="L38" s="228"/>
      <c r="M38" s="228"/>
      <c r="N38" s="228"/>
      <c r="O38" s="228">
        <v>1018876900</v>
      </c>
      <c r="Q38" s="228"/>
    </row>
    <row r="39" spans="1:17" hidden="1" x14ac:dyDescent="0.3">
      <c r="A39" s="1" t="str">
        <f t="shared" si="0"/>
        <v>Cuenta</v>
      </c>
      <c r="B39" s="721" t="s">
        <v>60</v>
      </c>
      <c r="C39" s="719" t="s">
        <v>61</v>
      </c>
      <c r="D39" s="228"/>
      <c r="E39" s="228"/>
      <c r="F39" s="228"/>
      <c r="G39" s="228"/>
      <c r="H39" s="228"/>
      <c r="I39" s="228">
        <v>-52378411</v>
      </c>
      <c r="J39" s="228"/>
      <c r="K39" s="228"/>
      <c r="L39" s="228"/>
      <c r="M39" s="228"/>
      <c r="N39" s="228"/>
      <c r="O39" s="228">
        <v>-52378411</v>
      </c>
      <c r="Q39" s="228"/>
    </row>
    <row r="40" spans="1:17" hidden="1" x14ac:dyDescent="0.3">
      <c r="A40" s="1" t="str">
        <f t="shared" si="0"/>
        <v>Cuenta</v>
      </c>
      <c r="B40" s="721" t="s">
        <v>62</v>
      </c>
      <c r="C40" s="719" t="s">
        <v>63</v>
      </c>
      <c r="D40" s="228"/>
      <c r="E40" s="228"/>
      <c r="F40" s="228"/>
      <c r="G40" s="228"/>
      <c r="H40" s="228"/>
      <c r="I40" s="228">
        <v>-10968613</v>
      </c>
      <c r="J40" s="228"/>
      <c r="K40" s="228"/>
      <c r="L40" s="228"/>
      <c r="M40" s="228"/>
      <c r="N40" s="228"/>
      <c r="O40" s="228">
        <v>-10968613</v>
      </c>
      <c r="Q40" s="228"/>
    </row>
    <row r="41" spans="1:17" hidden="1" x14ac:dyDescent="0.3">
      <c r="A41" s="1" t="str">
        <f t="shared" si="0"/>
        <v>Cuenta</v>
      </c>
      <c r="B41" s="721" t="s">
        <v>64</v>
      </c>
      <c r="C41" s="719" t="s">
        <v>65</v>
      </c>
      <c r="D41" s="228"/>
      <c r="E41" s="228"/>
      <c r="F41" s="228"/>
      <c r="G41" s="228"/>
      <c r="H41" s="228"/>
      <c r="I41" s="228"/>
      <c r="J41" s="228"/>
      <c r="K41" s="228">
        <v>405403743</v>
      </c>
      <c r="L41" s="228"/>
      <c r="M41" s="228"/>
      <c r="N41" s="228"/>
      <c r="O41" s="228">
        <v>405403743</v>
      </c>
      <c r="Q41" s="228"/>
    </row>
    <row r="42" spans="1:17" hidden="1" x14ac:dyDescent="0.3">
      <c r="A42" s="1" t="str">
        <f t="shared" si="0"/>
        <v>Cuenta</v>
      </c>
      <c r="B42" s="721" t="s">
        <v>67</v>
      </c>
      <c r="C42" s="719" t="s">
        <v>68</v>
      </c>
      <c r="D42" s="228">
        <v>321430419</v>
      </c>
      <c r="E42" s="228"/>
      <c r="F42" s="228"/>
      <c r="G42" s="228"/>
      <c r="H42" s="228"/>
      <c r="I42" s="228"/>
      <c r="J42" s="228"/>
      <c r="K42" s="228"/>
      <c r="L42" s="228"/>
      <c r="M42" s="228"/>
      <c r="N42" s="228"/>
      <c r="O42" s="228">
        <v>321430419</v>
      </c>
      <c r="Q42" s="228"/>
    </row>
    <row r="43" spans="1:17" hidden="1" x14ac:dyDescent="0.3">
      <c r="A43" s="1" t="str">
        <f t="shared" si="0"/>
        <v>Cuenta</v>
      </c>
      <c r="B43" s="721" t="s">
        <v>69</v>
      </c>
      <c r="C43" s="719" t="s">
        <v>65</v>
      </c>
      <c r="D43" s="228"/>
      <c r="E43" s="228"/>
      <c r="F43" s="228"/>
      <c r="G43" s="228"/>
      <c r="H43" s="228"/>
      <c r="I43" s="228">
        <v>635474806</v>
      </c>
      <c r="J43" s="228"/>
      <c r="K43" s="228"/>
      <c r="L43" s="228"/>
      <c r="M43" s="228"/>
      <c r="N43" s="228"/>
      <c r="O43" s="228">
        <v>635474806</v>
      </c>
      <c r="Q43" s="228"/>
    </row>
    <row r="44" spans="1:17" hidden="1" x14ac:dyDescent="0.3">
      <c r="A44" s="1" t="str">
        <f t="shared" si="0"/>
        <v>Cuenta</v>
      </c>
      <c r="B44" s="721" t="s">
        <v>70</v>
      </c>
      <c r="C44" s="719" t="s">
        <v>71</v>
      </c>
      <c r="D44" s="228"/>
      <c r="E44" s="228"/>
      <c r="F44" s="228"/>
      <c r="G44" s="228"/>
      <c r="H44" s="228"/>
      <c r="I44" s="228">
        <v>213042</v>
      </c>
      <c r="J44" s="228"/>
      <c r="K44" s="228"/>
      <c r="L44" s="228"/>
      <c r="M44" s="228"/>
      <c r="N44" s="228"/>
      <c r="O44" s="228">
        <v>213042</v>
      </c>
      <c r="Q44" s="228"/>
    </row>
    <row r="45" spans="1:17" hidden="1" x14ac:dyDescent="0.3">
      <c r="A45" s="1" t="str">
        <f t="shared" si="0"/>
        <v>Cuenta</v>
      </c>
      <c r="B45" s="721" t="s">
        <v>72</v>
      </c>
      <c r="C45" s="719" t="s">
        <v>73</v>
      </c>
      <c r="D45" s="228"/>
      <c r="E45" s="228"/>
      <c r="F45" s="228"/>
      <c r="G45" s="228"/>
      <c r="H45" s="228"/>
      <c r="I45" s="228"/>
      <c r="J45" s="228"/>
      <c r="K45" s="228"/>
      <c r="L45" s="228">
        <v>-344292</v>
      </c>
      <c r="M45" s="228"/>
      <c r="N45" s="228"/>
      <c r="O45" s="228">
        <v>-344292</v>
      </c>
      <c r="Q45" s="228"/>
    </row>
    <row r="46" spans="1:17" hidden="1" x14ac:dyDescent="0.3">
      <c r="A46" s="1" t="str">
        <f t="shared" si="0"/>
        <v>Cuenta</v>
      </c>
      <c r="B46" s="721" t="s">
        <v>909</v>
      </c>
      <c r="C46" s="719" t="s">
        <v>910</v>
      </c>
      <c r="D46" s="228"/>
      <c r="E46" s="228"/>
      <c r="F46" s="228">
        <v>-114766</v>
      </c>
      <c r="G46" s="228"/>
      <c r="H46" s="228"/>
      <c r="I46" s="228"/>
      <c r="J46" s="228"/>
      <c r="K46" s="228"/>
      <c r="L46" s="228"/>
      <c r="M46" s="228"/>
      <c r="N46" s="228"/>
      <c r="O46" s="228">
        <v>-114766</v>
      </c>
      <c r="Q46" s="228"/>
    </row>
    <row r="47" spans="1:17" hidden="1" x14ac:dyDescent="0.3">
      <c r="A47" s="1" t="str">
        <f t="shared" si="0"/>
        <v>Cuenta</v>
      </c>
      <c r="B47" s="721" t="s">
        <v>911</v>
      </c>
      <c r="C47" s="719" t="s">
        <v>912</v>
      </c>
      <c r="D47" s="228">
        <v>-2174664</v>
      </c>
      <c r="E47" s="228"/>
      <c r="F47" s="228"/>
      <c r="G47" s="228"/>
      <c r="H47" s="228"/>
      <c r="I47" s="228"/>
      <c r="J47" s="228"/>
      <c r="K47" s="228"/>
      <c r="L47" s="228"/>
      <c r="M47" s="228"/>
      <c r="N47" s="228"/>
      <c r="O47" s="228">
        <v>-2174664</v>
      </c>
      <c r="Q47" s="228"/>
    </row>
    <row r="48" spans="1:17" hidden="1" x14ac:dyDescent="0.3">
      <c r="A48" s="1" t="str">
        <f t="shared" si="0"/>
        <v>Cuenta</v>
      </c>
      <c r="B48" s="721" t="s">
        <v>913</v>
      </c>
      <c r="C48" s="719" t="s">
        <v>914</v>
      </c>
      <c r="D48" s="228"/>
      <c r="E48" s="228"/>
      <c r="F48" s="228">
        <v>127461</v>
      </c>
      <c r="G48" s="228"/>
      <c r="H48" s="228"/>
      <c r="I48" s="228"/>
      <c r="J48" s="228"/>
      <c r="K48" s="228"/>
      <c r="L48" s="228"/>
      <c r="M48" s="228"/>
      <c r="N48" s="228"/>
      <c r="O48" s="228">
        <v>127461</v>
      </c>
      <c r="Q48" s="228"/>
    </row>
    <row r="49" spans="1:17" hidden="1" x14ac:dyDescent="0.3">
      <c r="A49" s="1" t="str">
        <f t="shared" si="0"/>
        <v>Cuenta</v>
      </c>
      <c r="B49" s="721" t="s">
        <v>74</v>
      </c>
      <c r="C49" s="719" t="s">
        <v>75</v>
      </c>
      <c r="D49" s="228"/>
      <c r="E49" s="228">
        <v>6944190</v>
      </c>
      <c r="F49" s="228"/>
      <c r="G49" s="228"/>
      <c r="H49" s="228"/>
      <c r="I49" s="228"/>
      <c r="J49" s="228"/>
      <c r="K49" s="228"/>
      <c r="L49" s="228"/>
      <c r="M49" s="228"/>
      <c r="N49" s="228"/>
      <c r="O49" s="228">
        <v>6944190</v>
      </c>
      <c r="Q49" s="228"/>
    </row>
    <row r="50" spans="1:17" hidden="1" x14ac:dyDescent="0.3">
      <c r="A50" s="1" t="str">
        <f t="shared" si="0"/>
        <v>Cuenta</v>
      </c>
      <c r="B50" s="721" t="s">
        <v>915</v>
      </c>
      <c r="C50" s="719" t="s">
        <v>916</v>
      </c>
      <c r="D50" s="228"/>
      <c r="E50" s="228"/>
      <c r="F50" s="228"/>
      <c r="G50" s="228"/>
      <c r="H50" s="228"/>
      <c r="I50" s="228"/>
      <c r="J50" s="228"/>
      <c r="K50" s="228"/>
      <c r="L50" s="228">
        <v>227994</v>
      </c>
      <c r="M50" s="228"/>
      <c r="N50" s="228"/>
      <c r="O50" s="228">
        <v>227994</v>
      </c>
      <c r="Q50" s="228"/>
    </row>
    <row r="51" spans="1:17" hidden="1" x14ac:dyDescent="0.3">
      <c r="A51" s="1" t="str">
        <f t="shared" si="0"/>
        <v>Cuenta</v>
      </c>
      <c r="B51" s="721" t="s">
        <v>886</v>
      </c>
      <c r="C51" s="719" t="s">
        <v>887</v>
      </c>
      <c r="D51" s="228">
        <v>100000</v>
      </c>
      <c r="E51" s="228"/>
      <c r="F51" s="228"/>
      <c r="G51" s="228"/>
      <c r="H51" s="228"/>
      <c r="I51" s="228"/>
      <c r="J51" s="228"/>
      <c r="K51" s="228"/>
      <c r="L51" s="228"/>
      <c r="M51" s="228"/>
      <c r="N51" s="228"/>
      <c r="O51" s="228">
        <v>100000</v>
      </c>
      <c r="Q51" s="228"/>
    </row>
    <row r="52" spans="1:17" hidden="1" x14ac:dyDescent="0.3">
      <c r="A52" s="1" t="str">
        <f t="shared" si="0"/>
        <v>Cuenta</v>
      </c>
      <c r="B52" s="721" t="s">
        <v>76</v>
      </c>
      <c r="C52" s="719" t="s">
        <v>77</v>
      </c>
      <c r="D52" s="228">
        <v>3000000000</v>
      </c>
      <c r="E52" s="228"/>
      <c r="F52" s="228"/>
      <c r="G52" s="228"/>
      <c r="H52" s="228"/>
      <c r="I52" s="228"/>
      <c r="J52" s="228"/>
      <c r="K52" s="228"/>
      <c r="L52" s="228">
        <v>65000000000</v>
      </c>
      <c r="M52" s="228"/>
      <c r="N52" s="228"/>
      <c r="O52" s="228">
        <v>68000000000</v>
      </c>
      <c r="Q52" s="228"/>
    </row>
    <row r="53" spans="1:17" hidden="1" x14ac:dyDescent="0.3">
      <c r="A53" s="1" t="str">
        <f t="shared" si="0"/>
        <v>Cuenta</v>
      </c>
      <c r="B53" s="721" t="s">
        <v>78</v>
      </c>
      <c r="C53" s="719" t="s">
        <v>79</v>
      </c>
      <c r="D53" s="228">
        <v>-3483</v>
      </c>
      <c r="E53" s="228"/>
      <c r="F53" s="228">
        <v>0</v>
      </c>
      <c r="G53" s="228">
        <v>0</v>
      </c>
      <c r="H53" s="228"/>
      <c r="I53" s="228">
        <v>0</v>
      </c>
      <c r="J53" s="228">
        <v>0</v>
      </c>
      <c r="K53" s="228"/>
      <c r="L53" s="228">
        <v>66500000001</v>
      </c>
      <c r="M53" s="228"/>
      <c r="N53" s="228"/>
      <c r="O53" s="228">
        <v>66499996518</v>
      </c>
      <c r="Q53" s="228"/>
    </row>
    <row r="54" spans="1:17" hidden="1" x14ac:dyDescent="0.3">
      <c r="A54" s="1" t="str">
        <f t="shared" si="0"/>
        <v>Cuenta</v>
      </c>
      <c r="B54" s="721" t="s">
        <v>917</v>
      </c>
      <c r="C54" s="719" t="s">
        <v>918</v>
      </c>
      <c r="D54" s="228">
        <v>107001213</v>
      </c>
      <c r="E54" s="228"/>
      <c r="F54" s="228"/>
      <c r="G54" s="228"/>
      <c r="H54" s="228"/>
      <c r="I54" s="228"/>
      <c r="J54" s="228"/>
      <c r="K54" s="228"/>
      <c r="L54" s="228"/>
      <c r="M54" s="228"/>
      <c r="N54" s="228"/>
      <c r="O54" s="228">
        <v>107001213</v>
      </c>
      <c r="Q54" s="228"/>
    </row>
    <row r="55" spans="1:17" hidden="1" x14ac:dyDescent="0.3">
      <c r="A55" s="1" t="str">
        <f t="shared" si="0"/>
        <v>Cuenta</v>
      </c>
      <c r="B55" s="721" t="s">
        <v>80</v>
      </c>
      <c r="C55" s="719" t="s">
        <v>81</v>
      </c>
      <c r="D55" s="228"/>
      <c r="E55" s="228"/>
      <c r="F55" s="228"/>
      <c r="G55" s="228"/>
      <c r="H55" s="228"/>
      <c r="I55" s="228">
        <v>-780274</v>
      </c>
      <c r="J55" s="228"/>
      <c r="K55" s="228"/>
      <c r="L55" s="228"/>
      <c r="M55" s="228"/>
      <c r="N55" s="228"/>
      <c r="O55" s="228">
        <v>-780274</v>
      </c>
      <c r="Q55" s="228"/>
    </row>
    <row r="56" spans="1:17" hidden="1" x14ac:dyDescent="0.3">
      <c r="A56" s="1" t="str">
        <f t="shared" si="0"/>
        <v>Cuenta</v>
      </c>
      <c r="B56" s="721" t="s">
        <v>82</v>
      </c>
      <c r="C56" s="719" t="s">
        <v>83</v>
      </c>
      <c r="D56" s="228">
        <v>958175</v>
      </c>
      <c r="E56" s="228"/>
      <c r="F56" s="228"/>
      <c r="G56" s="228"/>
      <c r="H56" s="228"/>
      <c r="I56" s="228"/>
      <c r="J56" s="228"/>
      <c r="K56" s="228"/>
      <c r="L56" s="228"/>
      <c r="M56" s="228"/>
      <c r="N56" s="228"/>
      <c r="O56" s="228">
        <v>958175</v>
      </c>
      <c r="Q56" s="228"/>
    </row>
    <row r="57" spans="1:17" hidden="1" x14ac:dyDescent="0.3">
      <c r="A57" s="1" t="str">
        <f t="shared" si="0"/>
        <v>Cuenta</v>
      </c>
      <c r="B57" s="721" t="s">
        <v>84</v>
      </c>
      <c r="C57" s="719" t="s">
        <v>85</v>
      </c>
      <c r="D57" s="228">
        <v>-290059</v>
      </c>
      <c r="E57" s="228"/>
      <c r="F57" s="228"/>
      <c r="G57" s="228"/>
      <c r="H57" s="228"/>
      <c r="I57" s="228"/>
      <c r="J57" s="228"/>
      <c r="K57" s="228"/>
      <c r="L57" s="228"/>
      <c r="M57" s="228"/>
      <c r="N57" s="228"/>
      <c r="O57" s="228">
        <v>-290059</v>
      </c>
      <c r="Q57" s="228"/>
    </row>
    <row r="58" spans="1:17" hidden="1" x14ac:dyDescent="0.3">
      <c r="A58" s="1" t="str">
        <f t="shared" si="0"/>
        <v>Cuenta</v>
      </c>
      <c r="B58" s="721" t="s">
        <v>919</v>
      </c>
      <c r="C58" s="719" t="s">
        <v>920</v>
      </c>
      <c r="D58" s="228">
        <v>-93580389</v>
      </c>
      <c r="E58" s="228"/>
      <c r="F58" s="228"/>
      <c r="G58" s="228"/>
      <c r="H58" s="228"/>
      <c r="I58" s="228"/>
      <c r="J58" s="228"/>
      <c r="K58" s="228"/>
      <c r="L58" s="228"/>
      <c r="M58" s="228"/>
      <c r="N58" s="228"/>
      <c r="O58" s="228">
        <v>-93580389</v>
      </c>
      <c r="Q58" s="228"/>
    </row>
    <row r="59" spans="1:17" hidden="1" x14ac:dyDescent="0.3">
      <c r="A59" s="1" t="str">
        <f t="shared" si="0"/>
        <v>Cuenta</v>
      </c>
      <c r="B59" s="721" t="s">
        <v>86</v>
      </c>
      <c r="C59" s="719" t="s">
        <v>87</v>
      </c>
      <c r="D59" s="228"/>
      <c r="E59" s="228"/>
      <c r="F59" s="228"/>
      <c r="G59" s="228"/>
      <c r="H59" s="228"/>
      <c r="I59" s="228">
        <v>-1241232</v>
      </c>
      <c r="J59" s="228"/>
      <c r="K59" s="228"/>
      <c r="L59" s="228"/>
      <c r="M59" s="228"/>
      <c r="N59" s="228"/>
      <c r="O59" s="228">
        <v>-1241232</v>
      </c>
      <c r="Q59" s="228"/>
    </row>
    <row r="60" spans="1:17" hidden="1" x14ac:dyDescent="0.3">
      <c r="A60" s="1" t="str">
        <f t="shared" si="0"/>
        <v>Cuenta</v>
      </c>
      <c r="B60" s="721" t="s">
        <v>88</v>
      </c>
      <c r="C60" s="719" t="s">
        <v>89</v>
      </c>
      <c r="D60" s="228"/>
      <c r="E60" s="228"/>
      <c r="F60" s="228"/>
      <c r="G60" s="228"/>
      <c r="H60" s="228"/>
      <c r="I60" s="228">
        <v>777027</v>
      </c>
      <c r="J60" s="228"/>
      <c r="K60" s="228"/>
      <c r="L60" s="228"/>
      <c r="M60" s="228"/>
      <c r="N60" s="228"/>
      <c r="O60" s="228">
        <v>777027</v>
      </c>
      <c r="Q60" s="228"/>
    </row>
    <row r="61" spans="1:17" hidden="1" x14ac:dyDescent="0.3">
      <c r="A61" s="1" t="str">
        <f t="shared" si="0"/>
        <v>Cuenta</v>
      </c>
      <c r="B61" s="721" t="s">
        <v>90</v>
      </c>
      <c r="C61" s="719" t="s">
        <v>91</v>
      </c>
      <c r="D61" s="228"/>
      <c r="E61" s="228"/>
      <c r="F61" s="228"/>
      <c r="G61" s="228"/>
      <c r="H61" s="228"/>
      <c r="I61" s="228"/>
      <c r="J61" s="228"/>
      <c r="K61" s="228"/>
      <c r="L61" s="228">
        <v>1572331335</v>
      </c>
      <c r="M61" s="228"/>
      <c r="N61" s="228"/>
      <c r="O61" s="228">
        <v>1572331335</v>
      </c>
      <c r="Q61" s="228"/>
    </row>
    <row r="62" spans="1:17" hidden="1" x14ac:dyDescent="0.3">
      <c r="A62" s="1" t="str">
        <f t="shared" si="0"/>
        <v>Cuenta</v>
      </c>
      <c r="B62" s="721" t="s">
        <v>92</v>
      </c>
      <c r="C62" s="719" t="s">
        <v>93</v>
      </c>
      <c r="D62" s="228"/>
      <c r="E62" s="228"/>
      <c r="F62" s="228"/>
      <c r="G62" s="228"/>
      <c r="H62" s="228"/>
      <c r="I62" s="228"/>
      <c r="J62" s="228"/>
      <c r="K62" s="228"/>
      <c r="L62" s="228">
        <v>594430549</v>
      </c>
      <c r="M62" s="228"/>
      <c r="N62" s="228"/>
      <c r="O62" s="228">
        <v>594430549</v>
      </c>
      <c r="Q62" s="228"/>
    </row>
    <row r="63" spans="1:17" hidden="1" x14ac:dyDescent="0.3">
      <c r="A63" s="1" t="str">
        <f t="shared" si="0"/>
        <v>Cuenta</v>
      </c>
      <c r="B63" s="721" t="s">
        <v>94</v>
      </c>
      <c r="C63" s="719" t="s">
        <v>95</v>
      </c>
      <c r="D63" s="228"/>
      <c r="E63" s="228"/>
      <c r="F63" s="228"/>
      <c r="G63" s="228"/>
      <c r="H63" s="228"/>
      <c r="I63" s="228"/>
      <c r="J63" s="228"/>
      <c r="K63" s="228"/>
      <c r="L63" s="228">
        <v>-37133728</v>
      </c>
      <c r="M63" s="228"/>
      <c r="N63" s="228"/>
      <c r="O63" s="228">
        <v>-37133728</v>
      </c>
      <c r="Q63" s="228"/>
    </row>
    <row r="64" spans="1:17" hidden="1" x14ac:dyDescent="0.3">
      <c r="A64" s="1" t="str">
        <f t="shared" si="0"/>
        <v>Cuenta</v>
      </c>
      <c r="B64" s="721" t="s">
        <v>96</v>
      </c>
      <c r="C64" s="719" t="s">
        <v>97</v>
      </c>
      <c r="D64" s="228"/>
      <c r="E64" s="228"/>
      <c r="F64" s="228"/>
      <c r="G64" s="228"/>
      <c r="H64" s="228"/>
      <c r="I64" s="228"/>
      <c r="J64" s="228"/>
      <c r="K64" s="228"/>
      <c r="L64" s="228">
        <v>-34873449</v>
      </c>
      <c r="M64" s="228"/>
      <c r="N64" s="228"/>
      <c r="O64" s="228">
        <v>-34873449</v>
      </c>
      <c r="Q64" s="228"/>
    </row>
    <row r="65" spans="1:17" hidden="1" x14ac:dyDescent="0.3">
      <c r="A65" s="1" t="str">
        <f t="shared" si="0"/>
        <v>Cuenta</v>
      </c>
      <c r="B65" s="721" t="s">
        <v>98</v>
      </c>
      <c r="C65" s="719" t="s">
        <v>99</v>
      </c>
      <c r="D65" s="228"/>
      <c r="E65" s="228"/>
      <c r="F65" s="228"/>
      <c r="G65" s="228"/>
      <c r="H65" s="228"/>
      <c r="I65" s="228"/>
      <c r="J65" s="228"/>
      <c r="K65" s="228"/>
      <c r="L65" s="228">
        <v>33759751</v>
      </c>
      <c r="M65" s="228"/>
      <c r="N65" s="228"/>
      <c r="O65" s="228">
        <v>33759751</v>
      </c>
      <c r="Q65" s="228"/>
    </row>
    <row r="66" spans="1:17" hidden="1" x14ac:dyDescent="0.3">
      <c r="A66" s="1" t="str">
        <f t="shared" ref="A66:A129" si="1">IF(LEN(B66)=10,"Cuenta"," ")</f>
        <v>Cuenta</v>
      </c>
      <c r="B66" s="721" t="s">
        <v>100</v>
      </c>
      <c r="C66" s="719" t="s">
        <v>101</v>
      </c>
      <c r="D66" s="228"/>
      <c r="E66" s="228"/>
      <c r="F66" s="228">
        <v>682759402</v>
      </c>
      <c r="G66" s="228"/>
      <c r="H66" s="228"/>
      <c r="I66" s="228"/>
      <c r="J66" s="228"/>
      <c r="K66" s="228"/>
      <c r="L66" s="228"/>
      <c r="M66" s="228"/>
      <c r="N66" s="228"/>
      <c r="O66" s="228">
        <v>682759402</v>
      </c>
      <c r="Q66" s="228"/>
    </row>
    <row r="67" spans="1:17" hidden="1" x14ac:dyDescent="0.3">
      <c r="A67" s="1" t="str">
        <f t="shared" si="1"/>
        <v>Cuenta</v>
      </c>
      <c r="B67" s="721" t="s">
        <v>102</v>
      </c>
      <c r="C67" s="719" t="s">
        <v>103</v>
      </c>
      <c r="D67" s="228"/>
      <c r="E67" s="228"/>
      <c r="F67" s="228">
        <v>310734</v>
      </c>
      <c r="G67" s="228"/>
      <c r="H67" s="228"/>
      <c r="I67" s="228"/>
      <c r="J67" s="228"/>
      <c r="K67" s="228"/>
      <c r="L67" s="228"/>
      <c r="M67" s="228"/>
      <c r="N67" s="228"/>
      <c r="O67" s="228">
        <v>310734</v>
      </c>
      <c r="Q67" s="228"/>
    </row>
    <row r="68" spans="1:17" hidden="1" x14ac:dyDescent="0.3">
      <c r="A68" s="1" t="str">
        <f t="shared" si="1"/>
        <v>Cuenta</v>
      </c>
      <c r="B68" s="721" t="s">
        <v>921</v>
      </c>
      <c r="C68" s="719" t="s">
        <v>922</v>
      </c>
      <c r="D68" s="228"/>
      <c r="E68" s="228"/>
      <c r="F68" s="228">
        <v>-14920433</v>
      </c>
      <c r="G68" s="228"/>
      <c r="H68" s="228"/>
      <c r="I68" s="228"/>
      <c r="J68" s="228"/>
      <c r="K68" s="228"/>
      <c r="L68" s="228"/>
      <c r="M68" s="228"/>
      <c r="N68" s="228"/>
      <c r="O68" s="228">
        <v>-14920433</v>
      </c>
      <c r="Q68" s="228"/>
    </row>
    <row r="69" spans="1:17" hidden="1" x14ac:dyDescent="0.3">
      <c r="A69" s="1" t="str">
        <f t="shared" si="1"/>
        <v>Cuenta</v>
      </c>
      <c r="B69" s="721" t="s">
        <v>104</v>
      </c>
      <c r="C69" s="719" t="s">
        <v>105</v>
      </c>
      <c r="D69" s="228"/>
      <c r="E69" s="228"/>
      <c r="F69" s="228"/>
      <c r="G69" s="228"/>
      <c r="H69" s="228"/>
      <c r="I69" s="228"/>
      <c r="J69" s="228"/>
      <c r="K69" s="228"/>
      <c r="L69" s="228">
        <v>230781662</v>
      </c>
      <c r="M69" s="228"/>
      <c r="N69" s="228"/>
      <c r="O69" s="228">
        <v>230781662</v>
      </c>
      <c r="Q69" s="228"/>
    </row>
    <row r="70" spans="1:17" hidden="1" x14ac:dyDescent="0.3">
      <c r="A70" s="1" t="str">
        <f t="shared" si="1"/>
        <v>Cuenta</v>
      </c>
      <c r="B70" s="721" t="s">
        <v>106</v>
      </c>
      <c r="C70" s="719" t="s">
        <v>107</v>
      </c>
      <c r="D70" s="228"/>
      <c r="E70" s="228"/>
      <c r="F70" s="228"/>
      <c r="G70" s="228">
        <v>178494839</v>
      </c>
      <c r="H70" s="228"/>
      <c r="I70" s="228"/>
      <c r="J70" s="228"/>
      <c r="K70" s="228"/>
      <c r="L70" s="228"/>
      <c r="M70" s="228"/>
      <c r="N70" s="228"/>
      <c r="O70" s="228">
        <v>178494839</v>
      </c>
      <c r="Q70" s="228"/>
    </row>
    <row r="71" spans="1:17" hidden="1" x14ac:dyDescent="0.3">
      <c r="A71" s="1" t="str">
        <f t="shared" si="1"/>
        <v>Cuenta</v>
      </c>
      <c r="B71" s="721" t="s">
        <v>108</v>
      </c>
      <c r="C71" s="719" t="s">
        <v>109</v>
      </c>
      <c r="D71" s="228"/>
      <c r="E71" s="228"/>
      <c r="F71" s="228">
        <v>152589379</v>
      </c>
      <c r="G71" s="228"/>
      <c r="H71" s="228"/>
      <c r="I71" s="228"/>
      <c r="J71" s="228"/>
      <c r="K71" s="228"/>
      <c r="L71" s="228"/>
      <c r="M71" s="228"/>
      <c r="N71" s="228"/>
      <c r="O71" s="228">
        <v>152589379</v>
      </c>
      <c r="Q71" s="228"/>
    </row>
    <row r="72" spans="1:17" hidden="1" x14ac:dyDescent="0.3">
      <c r="A72" s="1" t="str">
        <f t="shared" si="1"/>
        <v>Cuenta</v>
      </c>
      <c r="B72" s="721" t="s">
        <v>110</v>
      </c>
      <c r="C72" s="719" t="s">
        <v>111</v>
      </c>
      <c r="D72" s="228"/>
      <c r="E72" s="228"/>
      <c r="F72" s="228"/>
      <c r="G72" s="228"/>
      <c r="H72" s="228"/>
      <c r="I72" s="228"/>
      <c r="J72" s="228"/>
      <c r="K72" s="228"/>
      <c r="L72" s="228">
        <v>203394437</v>
      </c>
      <c r="M72" s="228"/>
      <c r="N72" s="228"/>
      <c r="O72" s="228">
        <v>203394437</v>
      </c>
      <c r="Q72" s="228"/>
    </row>
    <row r="73" spans="1:17" hidden="1" x14ac:dyDescent="0.3">
      <c r="A73" s="1" t="str">
        <f t="shared" si="1"/>
        <v>Cuenta</v>
      </c>
      <c r="B73" s="721" t="s">
        <v>112</v>
      </c>
      <c r="C73" s="719" t="s">
        <v>113</v>
      </c>
      <c r="D73" s="228"/>
      <c r="E73" s="228"/>
      <c r="F73" s="228"/>
      <c r="G73" s="228">
        <v>99315508</v>
      </c>
      <c r="H73" s="228"/>
      <c r="I73" s="228"/>
      <c r="J73" s="228"/>
      <c r="K73" s="228"/>
      <c r="L73" s="228"/>
      <c r="M73" s="228"/>
      <c r="N73" s="228"/>
      <c r="O73" s="228">
        <v>99315508</v>
      </c>
      <c r="Q73" s="228"/>
    </row>
    <row r="74" spans="1:17" hidden="1" x14ac:dyDescent="0.3">
      <c r="A74" s="1" t="str">
        <f t="shared" si="1"/>
        <v>Cuenta</v>
      </c>
      <c r="B74" s="721" t="s">
        <v>114</v>
      </c>
      <c r="C74" s="719" t="s">
        <v>115</v>
      </c>
      <c r="D74" s="228">
        <v>387403878</v>
      </c>
      <c r="E74" s="228"/>
      <c r="F74" s="228"/>
      <c r="G74" s="228"/>
      <c r="H74" s="228"/>
      <c r="I74" s="228"/>
      <c r="J74" s="228"/>
      <c r="K74" s="228"/>
      <c r="L74" s="228"/>
      <c r="M74" s="228"/>
      <c r="N74" s="228"/>
      <c r="O74" s="228">
        <v>387403878</v>
      </c>
      <c r="Q74" s="228"/>
    </row>
    <row r="75" spans="1:17" hidden="1" x14ac:dyDescent="0.3">
      <c r="A75" s="1" t="str">
        <f t="shared" si="1"/>
        <v>Cuenta</v>
      </c>
      <c r="B75" s="721" t="s">
        <v>116</v>
      </c>
      <c r="C75" s="719" t="s">
        <v>117</v>
      </c>
      <c r="D75" s="228">
        <v>-909382547</v>
      </c>
      <c r="E75" s="228"/>
      <c r="F75" s="228"/>
      <c r="G75" s="228"/>
      <c r="H75" s="228"/>
      <c r="I75" s="228"/>
      <c r="J75" s="228"/>
      <c r="K75" s="228"/>
      <c r="L75" s="228"/>
      <c r="M75" s="228"/>
      <c r="N75" s="228"/>
      <c r="O75" s="228">
        <v>-909382547</v>
      </c>
      <c r="Q75" s="228"/>
    </row>
    <row r="76" spans="1:17" hidden="1" x14ac:dyDescent="0.3">
      <c r="A76" s="1" t="str">
        <f t="shared" si="1"/>
        <v>Cuenta</v>
      </c>
      <c r="B76" s="721" t="s">
        <v>118</v>
      </c>
      <c r="C76" s="719" t="s">
        <v>119</v>
      </c>
      <c r="D76" s="228">
        <v>-94486739</v>
      </c>
      <c r="E76" s="228"/>
      <c r="F76" s="228"/>
      <c r="G76" s="228"/>
      <c r="H76" s="228"/>
      <c r="I76" s="228"/>
      <c r="J76" s="228"/>
      <c r="K76" s="228"/>
      <c r="L76" s="228"/>
      <c r="M76" s="228"/>
      <c r="N76" s="228"/>
      <c r="O76" s="228">
        <v>-94486739</v>
      </c>
      <c r="Q76" s="228"/>
    </row>
    <row r="77" spans="1:17" hidden="1" x14ac:dyDescent="0.3">
      <c r="A77" s="1" t="str">
        <f t="shared" si="1"/>
        <v>Cuenta</v>
      </c>
      <c r="B77" s="721" t="s">
        <v>120</v>
      </c>
      <c r="C77" s="719" t="s">
        <v>121</v>
      </c>
      <c r="D77" s="228">
        <v>10378653</v>
      </c>
      <c r="E77" s="228"/>
      <c r="F77" s="228"/>
      <c r="G77" s="228"/>
      <c r="H77" s="228"/>
      <c r="I77" s="228"/>
      <c r="J77" s="228"/>
      <c r="K77" s="228"/>
      <c r="L77" s="228"/>
      <c r="M77" s="228"/>
      <c r="N77" s="228"/>
      <c r="O77" s="228">
        <v>10378653</v>
      </c>
      <c r="Q77" s="228"/>
    </row>
    <row r="78" spans="1:17" hidden="1" x14ac:dyDescent="0.3">
      <c r="A78" s="1" t="str">
        <f t="shared" si="1"/>
        <v>Cuenta</v>
      </c>
      <c r="B78" s="721" t="s">
        <v>122</v>
      </c>
      <c r="C78" s="719" t="s">
        <v>123</v>
      </c>
      <c r="D78" s="228">
        <v>9939014</v>
      </c>
      <c r="E78" s="228"/>
      <c r="F78" s="228"/>
      <c r="G78" s="228"/>
      <c r="H78" s="228"/>
      <c r="I78" s="228"/>
      <c r="J78" s="228"/>
      <c r="K78" s="228"/>
      <c r="L78" s="228"/>
      <c r="M78" s="228"/>
      <c r="N78" s="228"/>
      <c r="O78" s="228">
        <v>9939014</v>
      </c>
      <c r="Q78" s="228"/>
    </row>
    <row r="79" spans="1:17" hidden="1" x14ac:dyDescent="0.3">
      <c r="A79" s="1" t="str">
        <f t="shared" si="1"/>
        <v>Cuenta</v>
      </c>
      <c r="B79" s="721" t="s">
        <v>124</v>
      </c>
      <c r="C79" s="719" t="s">
        <v>125</v>
      </c>
      <c r="D79" s="228">
        <v>1511095</v>
      </c>
      <c r="E79" s="228"/>
      <c r="F79" s="228"/>
      <c r="G79" s="228"/>
      <c r="H79" s="228"/>
      <c r="I79" s="228"/>
      <c r="J79" s="228"/>
      <c r="K79" s="228"/>
      <c r="L79" s="228"/>
      <c r="M79" s="228"/>
      <c r="N79" s="228"/>
      <c r="O79" s="228">
        <v>1511095</v>
      </c>
      <c r="Q79" s="228"/>
    </row>
    <row r="80" spans="1:17" hidden="1" x14ac:dyDescent="0.3">
      <c r="A80" s="1" t="str">
        <f t="shared" si="1"/>
        <v>Cuenta</v>
      </c>
      <c r="B80" s="721" t="s">
        <v>126</v>
      </c>
      <c r="C80" s="719" t="s">
        <v>127</v>
      </c>
      <c r="D80" s="228">
        <v>-90000</v>
      </c>
      <c r="E80" s="228"/>
      <c r="F80" s="228"/>
      <c r="G80" s="228"/>
      <c r="H80" s="228"/>
      <c r="I80" s="228"/>
      <c r="J80" s="228"/>
      <c r="K80" s="228"/>
      <c r="L80" s="228"/>
      <c r="M80" s="228"/>
      <c r="N80" s="228"/>
      <c r="O80" s="228">
        <v>-90000</v>
      </c>
      <c r="Q80" s="228"/>
    </row>
    <row r="81" spans="1:17" hidden="1" x14ac:dyDescent="0.3">
      <c r="A81" s="1" t="str">
        <f t="shared" si="1"/>
        <v>Cuenta</v>
      </c>
      <c r="B81" s="721" t="s">
        <v>923</v>
      </c>
      <c r="C81" s="719" t="s">
        <v>924</v>
      </c>
      <c r="D81" s="228">
        <v>6</v>
      </c>
      <c r="E81" s="228"/>
      <c r="F81" s="228"/>
      <c r="G81" s="228"/>
      <c r="H81" s="228"/>
      <c r="I81" s="228"/>
      <c r="J81" s="228"/>
      <c r="K81" s="228"/>
      <c r="L81" s="228"/>
      <c r="M81" s="228"/>
      <c r="N81" s="228"/>
      <c r="O81" s="228">
        <v>6</v>
      </c>
      <c r="Q81" s="228"/>
    </row>
    <row r="82" spans="1:17" hidden="1" x14ac:dyDescent="0.3">
      <c r="A82" s="1" t="str">
        <f t="shared" si="1"/>
        <v>Cuenta</v>
      </c>
      <c r="B82" s="721" t="s">
        <v>925</v>
      </c>
      <c r="C82" s="719" t="s">
        <v>926</v>
      </c>
      <c r="D82" s="228">
        <v>-1102192</v>
      </c>
      <c r="E82" s="228"/>
      <c r="F82" s="228"/>
      <c r="G82" s="228"/>
      <c r="H82" s="228"/>
      <c r="I82" s="228"/>
      <c r="J82" s="228"/>
      <c r="K82" s="228"/>
      <c r="L82" s="228"/>
      <c r="M82" s="228"/>
      <c r="N82" s="228"/>
      <c r="O82" s="228">
        <v>-1102192</v>
      </c>
      <c r="Q82" s="228"/>
    </row>
    <row r="83" spans="1:17" hidden="1" x14ac:dyDescent="0.3">
      <c r="A83" s="1" t="str">
        <f t="shared" si="1"/>
        <v>Cuenta</v>
      </c>
      <c r="B83" s="721" t="s">
        <v>128</v>
      </c>
      <c r="C83" s="719" t="s">
        <v>129</v>
      </c>
      <c r="D83" s="228">
        <v>3010182</v>
      </c>
      <c r="E83" s="228"/>
      <c r="F83" s="228"/>
      <c r="G83" s="228"/>
      <c r="H83" s="228"/>
      <c r="I83" s="228"/>
      <c r="J83" s="228"/>
      <c r="K83" s="228"/>
      <c r="L83" s="228"/>
      <c r="M83" s="228"/>
      <c r="N83" s="228"/>
      <c r="O83" s="228">
        <v>3010182</v>
      </c>
      <c r="Q83" s="228"/>
    </row>
    <row r="84" spans="1:17" hidden="1" x14ac:dyDescent="0.3">
      <c r="A84" s="1" t="str">
        <f t="shared" si="1"/>
        <v>Cuenta</v>
      </c>
      <c r="B84" s="721" t="s">
        <v>130</v>
      </c>
      <c r="C84" s="719" t="s">
        <v>131</v>
      </c>
      <c r="D84" s="228"/>
      <c r="E84" s="228"/>
      <c r="F84" s="228"/>
      <c r="G84" s="228"/>
      <c r="H84" s="228"/>
      <c r="I84" s="228"/>
      <c r="J84" s="228"/>
      <c r="K84" s="228"/>
      <c r="L84" s="228">
        <v>665053028</v>
      </c>
      <c r="M84" s="228"/>
      <c r="N84" s="228"/>
      <c r="O84" s="228">
        <v>665053028</v>
      </c>
      <c r="Q84" s="228"/>
    </row>
    <row r="85" spans="1:17" hidden="1" x14ac:dyDescent="0.3">
      <c r="A85" s="1" t="str">
        <f t="shared" si="1"/>
        <v>Cuenta</v>
      </c>
      <c r="B85" s="721" t="s">
        <v>132</v>
      </c>
      <c r="C85" s="719" t="s">
        <v>133</v>
      </c>
      <c r="D85" s="228"/>
      <c r="E85" s="228"/>
      <c r="F85" s="228"/>
      <c r="G85" s="228"/>
      <c r="H85" s="228"/>
      <c r="I85" s="228"/>
      <c r="J85" s="228"/>
      <c r="K85" s="228"/>
      <c r="L85" s="228">
        <v>-13957393</v>
      </c>
      <c r="M85" s="228"/>
      <c r="N85" s="228"/>
      <c r="O85" s="228">
        <v>-13957393</v>
      </c>
      <c r="Q85" s="228"/>
    </row>
    <row r="86" spans="1:17" hidden="1" x14ac:dyDescent="0.3">
      <c r="A86" s="1" t="str">
        <f t="shared" si="1"/>
        <v>Cuenta</v>
      </c>
      <c r="B86" s="721" t="s">
        <v>134</v>
      </c>
      <c r="C86" s="719" t="s">
        <v>135</v>
      </c>
      <c r="D86" s="228"/>
      <c r="E86" s="228"/>
      <c r="F86" s="228"/>
      <c r="G86" s="228">
        <v>95054138</v>
      </c>
      <c r="H86" s="228"/>
      <c r="I86" s="228"/>
      <c r="J86" s="228"/>
      <c r="K86" s="228"/>
      <c r="L86" s="228"/>
      <c r="M86" s="228"/>
      <c r="N86" s="228"/>
      <c r="O86" s="228">
        <v>95054138</v>
      </c>
      <c r="Q86" s="228"/>
    </row>
    <row r="87" spans="1:17" hidden="1" x14ac:dyDescent="0.3">
      <c r="A87" s="1" t="str">
        <f t="shared" si="1"/>
        <v>Cuenta</v>
      </c>
      <c r="B87" s="721" t="s">
        <v>136</v>
      </c>
      <c r="C87" s="719" t="s">
        <v>137</v>
      </c>
      <c r="D87" s="228"/>
      <c r="E87" s="228"/>
      <c r="F87" s="228"/>
      <c r="G87" s="228">
        <v>-1266912</v>
      </c>
      <c r="H87" s="228"/>
      <c r="I87" s="228"/>
      <c r="J87" s="228"/>
      <c r="K87" s="228"/>
      <c r="L87" s="228"/>
      <c r="M87" s="228"/>
      <c r="N87" s="228"/>
      <c r="O87" s="228">
        <v>-1266912</v>
      </c>
      <c r="Q87" s="228"/>
    </row>
    <row r="88" spans="1:17" hidden="1" x14ac:dyDescent="0.3">
      <c r="A88" s="1" t="str">
        <f t="shared" si="1"/>
        <v>Cuenta</v>
      </c>
      <c r="B88" s="721" t="s">
        <v>138</v>
      </c>
      <c r="C88" s="719" t="s">
        <v>139</v>
      </c>
      <c r="D88" s="228"/>
      <c r="E88" s="228"/>
      <c r="F88" s="228"/>
      <c r="G88" s="228"/>
      <c r="H88" s="228">
        <v>687775298</v>
      </c>
      <c r="I88" s="228"/>
      <c r="J88" s="228"/>
      <c r="K88" s="228"/>
      <c r="L88" s="228"/>
      <c r="M88" s="228"/>
      <c r="N88" s="228"/>
      <c r="O88" s="228">
        <v>687775298</v>
      </c>
      <c r="Q88" s="228"/>
    </row>
    <row r="89" spans="1:17" hidden="1" x14ac:dyDescent="0.3">
      <c r="A89" s="1" t="str">
        <f t="shared" si="1"/>
        <v>Cuenta</v>
      </c>
      <c r="B89" s="721" t="s">
        <v>140</v>
      </c>
      <c r="C89" s="719" t="s">
        <v>141</v>
      </c>
      <c r="D89" s="228"/>
      <c r="E89" s="228"/>
      <c r="F89" s="228"/>
      <c r="G89" s="228"/>
      <c r="H89" s="228">
        <v>-603514</v>
      </c>
      <c r="I89" s="228"/>
      <c r="J89" s="228"/>
      <c r="K89" s="228"/>
      <c r="L89" s="228"/>
      <c r="M89" s="228"/>
      <c r="N89" s="228"/>
      <c r="O89" s="228">
        <v>-603514</v>
      </c>
      <c r="Q89" s="228"/>
    </row>
    <row r="90" spans="1:17" hidden="1" x14ac:dyDescent="0.3">
      <c r="A90" s="1" t="str">
        <f t="shared" si="1"/>
        <v>Cuenta</v>
      </c>
      <c r="B90" s="721" t="s">
        <v>142</v>
      </c>
      <c r="C90" s="719" t="s">
        <v>143</v>
      </c>
      <c r="D90" s="228"/>
      <c r="E90" s="228"/>
      <c r="F90" s="228"/>
      <c r="G90" s="228"/>
      <c r="H90" s="228">
        <v>-38371388</v>
      </c>
      <c r="I90" s="228"/>
      <c r="J90" s="228"/>
      <c r="K90" s="228"/>
      <c r="L90" s="228"/>
      <c r="M90" s="228"/>
      <c r="N90" s="228"/>
      <c r="O90" s="228">
        <v>-38371388</v>
      </c>
      <c r="Q90" s="228"/>
    </row>
    <row r="91" spans="1:17" hidden="1" x14ac:dyDescent="0.3">
      <c r="A91" s="1" t="str">
        <f t="shared" si="1"/>
        <v>Cuenta</v>
      </c>
      <c r="B91" s="721" t="s">
        <v>144</v>
      </c>
      <c r="C91" s="719" t="s">
        <v>145</v>
      </c>
      <c r="D91" s="228"/>
      <c r="E91" s="228"/>
      <c r="F91" s="228"/>
      <c r="G91" s="228"/>
      <c r="H91" s="228">
        <v>1750908</v>
      </c>
      <c r="I91" s="228"/>
      <c r="J91" s="228"/>
      <c r="K91" s="228"/>
      <c r="L91" s="228"/>
      <c r="M91" s="228"/>
      <c r="N91" s="228"/>
      <c r="O91" s="228">
        <v>1750908</v>
      </c>
      <c r="Q91" s="228"/>
    </row>
    <row r="92" spans="1:17" hidden="1" x14ac:dyDescent="0.3">
      <c r="A92" s="1" t="str">
        <f t="shared" si="1"/>
        <v>Cuenta</v>
      </c>
      <c r="B92" s="721" t="s">
        <v>146</v>
      </c>
      <c r="C92" s="719" t="s">
        <v>147</v>
      </c>
      <c r="D92" s="228">
        <v>6534390</v>
      </c>
      <c r="E92" s="228"/>
      <c r="F92" s="228"/>
      <c r="G92" s="228"/>
      <c r="H92" s="228"/>
      <c r="I92" s="228"/>
      <c r="J92" s="228"/>
      <c r="K92" s="228"/>
      <c r="L92" s="228"/>
      <c r="M92" s="228"/>
      <c r="N92" s="228"/>
      <c r="O92" s="228">
        <v>6534390</v>
      </c>
      <c r="Q92" s="228"/>
    </row>
    <row r="93" spans="1:17" hidden="1" x14ac:dyDescent="0.3">
      <c r="A93" s="1" t="str">
        <f t="shared" si="1"/>
        <v>Cuenta</v>
      </c>
      <c r="B93" s="721" t="s">
        <v>148</v>
      </c>
      <c r="C93" s="719" t="s">
        <v>149</v>
      </c>
      <c r="D93" s="228"/>
      <c r="E93" s="228"/>
      <c r="F93" s="228"/>
      <c r="G93" s="228"/>
      <c r="H93" s="228"/>
      <c r="I93" s="228"/>
      <c r="J93" s="228">
        <v>331718254</v>
      </c>
      <c r="K93" s="228"/>
      <c r="L93" s="228"/>
      <c r="M93" s="228"/>
      <c r="N93" s="228"/>
      <c r="O93" s="228">
        <v>331718254</v>
      </c>
      <c r="Q93" s="228"/>
    </row>
    <row r="94" spans="1:17" hidden="1" x14ac:dyDescent="0.3">
      <c r="A94" s="1" t="str">
        <f t="shared" si="1"/>
        <v>Cuenta</v>
      </c>
      <c r="B94" s="721" t="s">
        <v>150</v>
      </c>
      <c r="C94" s="719" t="s">
        <v>151</v>
      </c>
      <c r="D94" s="228"/>
      <c r="E94" s="228"/>
      <c r="F94" s="228"/>
      <c r="G94" s="228"/>
      <c r="H94" s="228"/>
      <c r="I94" s="228"/>
      <c r="J94" s="228">
        <v>-919193</v>
      </c>
      <c r="K94" s="228"/>
      <c r="L94" s="228"/>
      <c r="M94" s="228"/>
      <c r="N94" s="228"/>
      <c r="O94" s="228">
        <v>-919193</v>
      </c>
      <c r="Q94" s="228"/>
    </row>
    <row r="95" spans="1:17" hidden="1" x14ac:dyDescent="0.3">
      <c r="A95" s="1" t="str">
        <f t="shared" si="1"/>
        <v>Cuenta</v>
      </c>
      <c r="B95" s="721" t="s">
        <v>152</v>
      </c>
      <c r="C95" s="719" t="s">
        <v>153</v>
      </c>
      <c r="D95" s="228"/>
      <c r="E95" s="228"/>
      <c r="F95" s="228"/>
      <c r="G95" s="228"/>
      <c r="H95" s="228"/>
      <c r="I95" s="228"/>
      <c r="J95" s="228">
        <v>-18137185</v>
      </c>
      <c r="K95" s="228"/>
      <c r="L95" s="228"/>
      <c r="M95" s="228"/>
      <c r="N95" s="228"/>
      <c r="O95" s="228">
        <v>-18137185</v>
      </c>
      <c r="Q95" s="228"/>
    </row>
    <row r="96" spans="1:17" hidden="1" x14ac:dyDescent="0.3">
      <c r="A96" s="1" t="str">
        <f t="shared" si="1"/>
        <v>Cuenta</v>
      </c>
      <c r="B96" s="721" t="s">
        <v>154</v>
      </c>
      <c r="C96" s="719" t="s">
        <v>155</v>
      </c>
      <c r="D96" s="228"/>
      <c r="E96" s="228"/>
      <c r="F96" s="228"/>
      <c r="G96" s="228"/>
      <c r="H96" s="228"/>
      <c r="I96" s="228"/>
      <c r="J96" s="228"/>
      <c r="K96" s="228"/>
      <c r="L96" s="228">
        <v>105890666</v>
      </c>
      <c r="M96" s="228"/>
      <c r="N96" s="228"/>
      <c r="O96" s="228">
        <v>105890666</v>
      </c>
      <c r="Q96" s="228"/>
    </row>
    <row r="97" spans="1:17" hidden="1" x14ac:dyDescent="0.3">
      <c r="A97" s="1" t="str">
        <f t="shared" si="1"/>
        <v>Cuenta</v>
      </c>
      <c r="B97" s="721" t="s">
        <v>156</v>
      </c>
      <c r="C97" s="719" t="s">
        <v>157</v>
      </c>
      <c r="D97" s="228">
        <v>0</v>
      </c>
      <c r="E97" s="228"/>
      <c r="F97" s="228">
        <v>0</v>
      </c>
      <c r="G97" s="228">
        <v>0</v>
      </c>
      <c r="H97" s="228">
        <v>0</v>
      </c>
      <c r="I97" s="228">
        <v>0</v>
      </c>
      <c r="J97" s="228">
        <v>0</v>
      </c>
      <c r="K97" s="228"/>
      <c r="L97" s="228">
        <v>279117</v>
      </c>
      <c r="M97" s="228"/>
      <c r="N97" s="228"/>
      <c r="O97" s="228">
        <v>279117</v>
      </c>
      <c r="Q97" s="228"/>
    </row>
    <row r="98" spans="1:17" hidden="1" x14ac:dyDescent="0.3">
      <c r="A98" s="1" t="str">
        <f t="shared" si="1"/>
        <v>Cuenta</v>
      </c>
      <c r="B98" s="721" t="s">
        <v>158</v>
      </c>
      <c r="C98" s="719" t="s">
        <v>58</v>
      </c>
      <c r="D98" s="228"/>
      <c r="E98" s="228"/>
      <c r="F98" s="228"/>
      <c r="G98" s="228"/>
      <c r="H98" s="228"/>
      <c r="I98" s="228"/>
      <c r="J98" s="228"/>
      <c r="K98" s="228"/>
      <c r="L98" s="228">
        <v>10192874855</v>
      </c>
      <c r="M98" s="228"/>
      <c r="N98" s="228"/>
      <c r="O98" s="228">
        <v>10192874855</v>
      </c>
      <c r="Q98" s="228"/>
    </row>
    <row r="99" spans="1:17" hidden="1" x14ac:dyDescent="0.3">
      <c r="A99" s="1" t="str">
        <f t="shared" si="1"/>
        <v>Cuenta</v>
      </c>
      <c r="B99" s="721" t="s">
        <v>159</v>
      </c>
      <c r="C99" s="719" t="s">
        <v>45</v>
      </c>
      <c r="D99" s="228"/>
      <c r="E99" s="228"/>
      <c r="F99" s="228"/>
      <c r="G99" s="228"/>
      <c r="H99" s="228"/>
      <c r="I99" s="228"/>
      <c r="J99" s="228"/>
      <c r="K99" s="228"/>
      <c r="L99" s="228">
        <v>-64170687</v>
      </c>
      <c r="M99" s="228"/>
      <c r="N99" s="228"/>
      <c r="O99" s="228">
        <v>-64170687</v>
      </c>
      <c r="Q99" s="228"/>
    </row>
    <row r="100" spans="1:17" hidden="1" x14ac:dyDescent="0.3">
      <c r="A100" s="1" t="str">
        <f t="shared" si="1"/>
        <v>Cuenta</v>
      </c>
      <c r="B100" s="721" t="s">
        <v>927</v>
      </c>
      <c r="C100" s="719" t="s">
        <v>928</v>
      </c>
      <c r="D100" s="228"/>
      <c r="E100" s="228"/>
      <c r="F100" s="228"/>
      <c r="G100" s="228"/>
      <c r="H100" s="228"/>
      <c r="I100" s="228"/>
      <c r="J100" s="228"/>
      <c r="K100" s="228"/>
      <c r="L100" s="228">
        <v>-229410926</v>
      </c>
      <c r="M100" s="228"/>
      <c r="N100" s="228"/>
      <c r="O100" s="228">
        <v>-229410926</v>
      </c>
      <c r="Q100" s="228"/>
    </row>
    <row r="101" spans="1:17" hidden="1" x14ac:dyDescent="0.3">
      <c r="A101" s="1" t="str">
        <f t="shared" si="1"/>
        <v>Cuenta</v>
      </c>
      <c r="B101" s="721" t="s">
        <v>160</v>
      </c>
      <c r="C101" s="719" t="s">
        <v>53</v>
      </c>
      <c r="D101" s="228"/>
      <c r="E101" s="228"/>
      <c r="F101" s="228"/>
      <c r="G101" s="228"/>
      <c r="H101" s="228"/>
      <c r="I101" s="228"/>
      <c r="J101" s="228"/>
      <c r="K101" s="228"/>
      <c r="L101" s="228">
        <v>-25489203</v>
      </c>
      <c r="M101" s="228"/>
      <c r="N101" s="228"/>
      <c r="O101" s="228">
        <v>-25489203</v>
      </c>
      <c r="Q101" s="228"/>
    </row>
    <row r="102" spans="1:17" hidden="1" x14ac:dyDescent="0.3">
      <c r="A102" s="1" t="str">
        <f t="shared" si="1"/>
        <v>Cuenta</v>
      </c>
      <c r="B102" s="721" t="s">
        <v>161</v>
      </c>
      <c r="C102" s="719" t="s">
        <v>47</v>
      </c>
      <c r="D102" s="228"/>
      <c r="E102" s="228"/>
      <c r="F102" s="228"/>
      <c r="G102" s="228"/>
      <c r="H102" s="228"/>
      <c r="I102" s="228"/>
      <c r="J102" s="228"/>
      <c r="K102" s="228"/>
      <c r="L102" s="228">
        <v>-22458421</v>
      </c>
      <c r="M102" s="228"/>
      <c r="N102" s="228"/>
      <c r="O102" s="228">
        <v>-22458421</v>
      </c>
      <c r="Q102" s="228"/>
    </row>
    <row r="103" spans="1:17" hidden="1" x14ac:dyDescent="0.3">
      <c r="A103" s="1" t="str">
        <f t="shared" si="1"/>
        <v>Cuenta</v>
      </c>
      <c r="B103" s="721" t="s">
        <v>162</v>
      </c>
      <c r="C103" s="719" t="s">
        <v>163</v>
      </c>
      <c r="D103" s="228"/>
      <c r="E103" s="228"/>
      <c r="F103" s="228"/>
      <c r="G103" s="228"/>
      <c r="H103" s="228"/>
      <c r="I103" s="228"/>
      <c r="J103" s="228"/>
      <c r="K103" s="228"/>
      <c r="L103" s="228">
        <v>-36560770</v>
      </c>
      <c r="M103" s="228"/>
      <c r="N103" s="228"/>
      <c r="O103" s="228">
        <v>-36560770</v>
      </c>
      <c r="Q103" s="228"/>
    </row>
    <row r="104" spans="1:17" hidden="1" x14ac:dyDescent="0.3">
      <c r="A104" s="1" t="str">
        <f t="shared" si="1"/>
        <v>Cuenta</v>
      </c>
      <c r="B104" s="721" t="s">
        <v>164</v>
      </c>
      <c r="C104" s="719" t="s">
        <v>39</v>
      </c>
      <c r="D104" s="228"/>
      <c r="E104" s="228"/>
      <c r="F104" s="228"/>
      <c r="G104" s="228"/>
      <c r="H104" s="228"/>
      <c r="I104" s="228"/>
      <c r="J104" s="228"/>
      <c r="K104" s="228"/>
      <c r="L104" s="228">
        <v>2553522</v>
      </c>
      <c r="M104" s="228"/>
      <c r="N104" s="228"/>
      <c r="O104" s="228">
        <v>2553522</v>
      </c>
      <c r="Q104" s="228"/>
    </row>
    <row r="105" spans="1:17" hidden="1" x14ac:dyDescent="0.3">
      <c r="A105" s="1" t="str">
        <f t="shared" si="1"/>
        <v>Cuenta</v>
      </c>
      <c r="B105" s="721" t="s">
        <v>165</v>
      </c>
      <c r="C105" s="719" t="s">
        <v>166</v>
      </c>
      <c r="D105" s="228"/>
      <c r="E105" s="228"/>
      <c r="F105" s="228"/>
      <c r="G105" s="228">
        <v>1657192732</v>
      </c>
      <c r="H105" s="228"/>
      <c r="I105" s="228"/>
      <c r="J105" s="228"/>
      <c r="K105" s="228"/>
      <c r="L105" s="228"/>
      <c r="M105" s="228"/>
      <c r="N105" s="228"/>
      <c r="O105" s="228">
        <v>1657192732</v>
      </c>
      <c r="Q105" s="228"/>
    </row>
    <row r="106" spans="1:17" hidden="1" x14ac:dyDescent="0.3">
      <c r="A106" s="1" t="str">
        <f t="shared" si="1"/>
        <v>Cuenta</v>
      </c>
      <c r="B106" s="721" t="s">
        <v>167</v>
      </c>
      <c r="C106" s="719" t="s">
        <v>168</v>
      </c>
      <c r="D106" s="228"/>
      <c r="E106" s="228"/>
      <c r="F106" s="228"/>
      <c r="G106" s="228">
        <v>-2526427</v>
      </c>
      <c r="H106" s="228"/>
      <c r="I106" s="228"/>
      <c r="J106" s="228"/>
      <c r="K106" s="228"/>
      <c r="L106" s="228"/>
      <c r="M106" s="228"/>
      <c r="N106" s="228"/>
      <c r="O106" s="228">
        <v>-2526427</v>
      </c>
      <c r="Q106" s="228"/>
    </row>
    <row r="107" spans="1:17" hidden="1" x14ac:dyDescent="0.3">
      <c r="A107" s="1" t="str">
        <f t="shared" si="1"/>
        <v>Cuenta</v>
      </c>
      <c r="B107" s="721" t="s">
        <v>169</v>
      </c>
      <c r="C107" s="719" t="s">
        <v>170</v>
      </c>
      <c r="D107" s="228"/>
      <c r="E107" s="228"/>
      <c r="F107" s="228"/>
      <c r="G107" s="228">
        <v>-75000</v>
      </c>
      <c r="H107" s="228"/>
      <c r="I107" s="228"/>
      <c r="J107" s="228"/>
      <c r="K107" s="228"/>
      <c r="L107" s="228"/>
      <c r="M107" s="228"/>
      <c r="N107" s="228"/>
      <c r="O107" s="228">
        <v>-75000</v>
      </c>
      <c r="Q107" s="228"/>
    </row>
    <row r="108" spans="1:17" hidden="1" x14ac:dyDescent="0.3">
      <c r="A108" s="1" t="str">
        <f t="shared" si="1"/>
        <v>Cuenta</v>
      </c>
      <c r="B108" s="721" t="s">
        <v>171</v>
      </c>
      <c r="C108" s="719" t="s">
        <v>172</v>
      </c>
      <c r="D108" s="228"/>
      <c r="E108" s="228"/>
      <c r="F108" s="228"/>
      <c r="G108" s="228">
        <v>-124215</v>
      </c>
      <c r="H108" s="228"/>
      <c r="I108" s="228"/>
      <c r="J108" s="228"/>
      <c r="K108" s="228"/>
      <c r="L108" s="228"/>
      <c r="M108" s="228"/>
      <c r="N108" s="228"/>
      <c r="O108" s="228">
        <v>-124215</v>
      </c>
      <c r="Q108" s="228"/>
    </row>
    <row r="109" spans="1:17" hidden="1" x14ac:dyDescent="0.3">
      <c r="A109" s="1" t="str">
        <f t="shared" si="1"/>
        <v>Cuenta</v>
      </c>
      <c r="B109" s="721" t="s">
        <v>173</v>
      </c>
      <c r="C109" s="719" t="s">
        <v>174</v>
      </c>
      <c r="D109" s="228"/>
      <c r="E109" s="228"/>
      <c r="F109" s="228"/>
      <c r="G109" s="228">
        <v>-96244425</v>
      </c>
      <c r="H109" s="228"/>
      <c r="I109" s="228"/>
      <c r="J109" s="228"/>
      <c r="K109" s="228"/>
      <c r="L109" s="228"/>
      <c r="M109" s="228"/>
      <c r="N109" s="228"/>
      <c r="O109" s="228">
        <v>-96244425</v>
      </c>
      <c r="Q109" s="228"/>
    </row>
    <row r="110" spans="1:17" hidden="1" x14ac:dyDescent="0.3">
      <c r="A110" s="1" t="str">
        <f t="shared" si="1"/>
        <v>Cuenta</v>
      </c>
      <c r="B110" s="721" t="s">
        <v>175</v>
      </c>
      <c r="C110" s="719" t="s">
        <v>176</v>
      </c>
      <c r="D110" s="228"/>
      <c r="E110" s="228"/>
      <c r="F110" s="228"/>
      <c r="G110" s="228">
        <v>-3523176</v>
      </c>
      <c r="H110" s="228"/>
      <c r="I110" s="228"/>
      <c r="J110" s="228"/>
      <c r="K110" s="228"/>
      <c r="L110" s="228"/>
      <c r="M110" s="228"/>
      <c r="N110" s="228"/>
      <c r="O110" s="228">
        <v>-3523176</v>
      </c>
      <c r="Q110" s="228"/>
    </row>
    <row r="111" spans="1:17" hidden="1" x14ac:dyDescent="0.3">
      <c r="A111" s="1" t="str">
        <f t="shared" si="1"/>
        <v>Cuenta</v>
      </c>
      <c r="B111" s="721" t="s">
        <v>177</v>
      </c>
      <c r="C111" s="719" t="s">
        <v>178</v>
      </c>
      <c r="D111" s="228"/>
      <c r="E111" s="228"/>
      <c r="F111" s="228"/>
      <c r="G111" s="228">
        <v>414749</v>
      </c>
      <c r="H111" s="228"/>
      <c r="I111" s="228"/>
      <c r="J111" s="228"/>
      <c r="K111" s="228"/>
      <c r="L111" s="228"/>
      <c r="M111" s="228"/>
      <c r="N111" s="228"/>
      <c r="O111" s="228">
        <v>414749</v>
      </c>
      <c r="Q111" s="228"/>
    </row>
    <row r="112" spans="1:17" hidden="1" x14ac:dyDescent="0.3">
      <c r="A112" s="1" t="str">
        <f t="shared" si="1"/>
        <v>Cuenta</v>
      </c>
      <c r="B112" s="721" t="s">
        <v>929</v>
      </c>
      <c r="C112" s="719" t="s">
        <v>930</v>
      </c>
      <c r="D112" s="228"/>
      <c r="E112" s="228"/>
      <c r="F112" s="228"/>
      <c r="G112" s="228">
        <v>1361460</v>
      </c>
      <c r="H112" s="228"/>
      <c r="I112" s="228"/>
      <c r="J112" s="228"/>
      <c r="K112" s="228"/>
      <c r="L112" s="228"/>
      <c r="M112" s="228"/>
      <c r="N112" s="228"/>
      <c r="O112" s="228">
        <v>1361460</v>
      </c>
      <c r="Q112" s="228"/>
    </row>
    <row r="113" spans="1:17" hidden="1" x14ac:dyDescent="0.3">
      <c r="A113" s="1" t="str">
        <f t="shared" si="1"/>
        <v>Cuenta</v>
      </c>
      <c r="B113" s="721" t="s">
        <v>179</v>
      </c>
      <c r="C113" s="719" t="s">
        <v>180</v>
      </c>
      <c r="D113" s="228">
        <v>230788749</v>
      </c>
      <c r="E113" s="228"/>
      <c r="F113" s="228"/>
      <c r="G113" s="228"/>
      <c r="H113" s="228"/>
      <c r="I113" s="228"/>
      <c r="J113" s="228"/>
      <c r="K113" s="228"/>
      <c r="L113" s="228"/>
      <c r="M113" s="228"/>
      <c r="N113" s="228"/>
      <c r="O113" s="228">
        <v>230788749</v>
      </c>
      <c r="Q113" s="228"/>
    </row>
    <row r="114" spans="1:17" hidden="1" x14ac:dyDescent="0.3">
      <c r="A114" s="1" t="str">
        <f t="shared" si="1"/>
        <v>Cuenta</v>
      </c>
      <c r="B114" s="721" t="s">
        <v>181</v>
      </c>
      <c r="C114" s="719" t="s">
        <v>182</v>
      </c>
      <c r="D114" s="228">
        <v>-27014440</v>
      </c>
      <c r="E114" s="228"/>
      <c r="F114" s="228"/>
      <c r="G114" s="228"/>
      <c r="H114" s="228"/>
      <c r="I114" s="228"/>
      <c r="J114" s="228"/>
      <c r="K114" s="228"/>
      <c r="L114" s="228"/>
      <c r="M114" s="228"/>
      <c r="N114" s="228"/>
      <c r="O114" s="228">
        <v>-27014440</v>
      </c>
      <c r="Q114" s="228"/>
    </row>
    <row r="115" spans="1:17" hidden="1" x14ac:dyDescent="0.3">
      <c r="A115" s="1" t="str">
        <f t="shared" si="1"/>
        <v>Cuenta</v>
      </c>
      <c r="B115" s="721" t="s">
        <v>931</v>
      </c>
      <c r="C115" s="719" t="s">
        <v>932</v>
      </c>
      <c r="D115" s="228">
        <v>-274859</v>
      </c>
      <c r="E115" s="228"/>
      <c r="F115" s="228"/>
      <c r="G115" s="228"/>
      <c r="H115" s="228"/>
      <c r="I115" s="228"/>
      <c r="J115" s="228"/>
      <c r="K115" s="228"/>
      <c r="L115" s="228"/>
      <c r="M115" s="228"/>
      <c r="N115" s="228"/>
      <c r="O115" s="228">
        <v>-274859</v>
      </c>
      <c r="Q115" s="228"/>
    </row>
    <row r="116" spans="1:17" hidden="1" x14ac:dyDescent="0.3">
      <c r="A116" s="1" t="str">
        <f t="shared" si="1"/>
        <v>Cuenta</v>
      </c>
      <c r="B116" s="721" t="s">
        <v>183</v>
      </c>
      <c r="C116" s="719" t="s">
        <v>184</v>
      </c>
      <c r="D116" s="228">
        <v>-31987109</v>
      </c>
      <c r="E116" s="228"/>
      <c r="F116" s="228"/>
      <c r="G116" s="228"/>
      <c r="H116" s="228"/>
      <c r="I116" s="228"/>
      <c r="J116" s="228"/>
      <c r="K116" s="228"/>
      <c r="L116" s="228"/>
      <c r="M116" s="228"/>
      <c r="N116" s="228"/>
      <c r="O116" s="228">
        <v>-31987109</v>
      </c>
      <c r="Q116" s="228"/>
    </row>
    <row r="117" spans="1:17" hidden="1" x14ac:dyDescent="0.3">
      <c r="A117" s="1" t="str">
        <f t="shared" si="1"/>
        <v>Cuenta</v>
      </c>
      <c r="B117" s="721" t="s">
        <v>185</v>
      </c>
      <c r="C117" s="719" t="s">
        <v>186</v>
      </c>
      <c r="D117" s="228">
        <v>442760360</v>
      </c>
      <c r="E117" s="228"/>
      <c r="F117" s="228"/>
      <c r="G117" s="228"/>
      <c r="H117" s="228"/>
      <c r="I117" s="228"/>
      <c r="J117" s="228"/>
      <c r="K117" s="228"/>
      <c r="L117" s="228"/>
      <c r="M117" s="228"/>
      <c r="N117" s="228"/>
      <c r="O117" s="228">
        <v>442760360</v>
      </c>
      <c r="Q117" s="228"/>
    </row>
    <row r="118" spans="1:17" hidden="1" x14ac:dyDescent="0.3">
      <c r="A118" s="1" t="str">
        <f t="shared" si="1"/>
        <v>Cuenta</v>
      </c>
      <c r="B118" s="721" t="s">
        <v>187</v>
      </c>
      <c r="C118" s="719" t="s">
        <v>188</v>
      </c>
      <c r="D118" s="228"/>
      <c r="E118" s="228"/>
      <c r="F118" s="228">
        <v>395399650</v>
      </c>
      <c r="G118" s="228"/>
      <c r="H118" s="228"/>
      <c r="I118" s="228"/>
      <c r="J118" s="228"/>
      <c r="K118" s="228"/>
      <c r="L118" s="228"/>
      <c r="M118" s="228"/>
      <c r="N118" s="228"/>
      <c r="O118" s="228">
        <v>395399650</v>
      </c>
      <c r="Q118" s="228"/>
    </row>
    <row r="119" spans="1:17" hidden="1" x14ac:dyDescent="0.3">
      <c r="A119" s="1" t="str">
        <f t="shared" si="1"/>
        <v>Cuenta</v>
      </c>
      <c r="B119" s="721" t="s">
        <v>189</v>
      </c>
      <c r="C119" s="719" t="s">
        <v>190</v>
      </c>
      <c r="D119" s="228"/>
      <c r="E119" s="228"/>
      <c r="F119" s="228">
        <v>107250</v>
      </c>
      <c r="G119" s="228"/>
      <c r="H119" s="228"/>
      <c r="I119" s="228"/>
      <c r="J119" s="228"/>
      <c r="K119" s="228"/>
      <c r="L119" s="228"/>
      <c r="M119" s="228"/>
      <c r="N119" s="228"/>
      <c r="O119" s="228">
        <v>107250</v>
      </c>
      <c r="Q119" s="228"/>
    </row>
    <row r="120" spans="1:17" hidden="1" x14ac:dyDescent="0.3">
      <c r="A120" s="1" t="str">
        <f t="shared" si="1"/>
        <v>Cuenta</v>
      </c>
      <c r="B120" s="721" t="s">
        <v>191</v>
      </c>
      <c r="C120" s="719" t="s">
        <v>192</v>
      </c>
      <c r="D120" s="228"/>
      <c r="E120" s="228"/>
      <c r="F120" s="228">
        <v>-2715000</v>
      </c>
      <c r="G120" s="228"/>
      <c r="H120" s="228"/>
      <c r="I120" s="228"/>
      <c r="J120" s="228"/>
      <c r="K120" s="228"/>
      <c r="L120" s="228"/>
      <c r="M120" s="228"/>
      <c r="N120" s="228"/>
      <c r="O120" s="228">
        <v>-2715000</v>
      </c>
      <c r="Q120" s="228"/>
    </row>
    <row r="121" spans="1:17" hidden="1" x14ac:dyDescent="0.3">
      <c r="A121" s="1" t="str">
        <f t="shared" si="1"/>
        <v>Cuenta</v>
      </c>
      <c r="B121" s="721" t="s">
        <v>933</v>
      </c>
      <c r="C121" s="719" t="s">
        <v>934</v>
      </c>
      <c r="D121" s="228"/>
      <c r="E121" s="228"/>
      <c r="F121" s="228">
        <v>-34353001</v>
      </c>
      <c r="G121" s="228"/>
      <c r="H121" s="228"/>
      <c r="I121" s="228"/>
      <c r="J121" s="228"/>
      <c r="K121" s="228"/>
      <c r="L121" s="228"/>
      <c r="M121" s="228"/>
      <c r="N121" s="228"/>
      <c r="O121" s="228">
        <v>-34353001</v>
      </c>
      <c r="Q121" s="228"/>
    </row>
    <row r="122" spans="1:17" hidden="1" x14ac:dyDescent="0.3">
      <c r="A122" s="1" t="str">
        <f t="shared" si="1"/>
        <v>Cuenta</v>
      </c>
      <c r="B122" s="721" t="s">
        <v>193</v>
      </c>
      <c r="C122" s="719" t="s">
        <v>194</v>
      </c>
      <c r="D122" s="228"/>
      <c r="E122" s="228"/>
      <c r="F122" s="228"/>
      <c r="G122" s="228"/>
      <c r="H122" s="228"/>
      <c r="I122" s="228"/>
      <c r="J122" s="228"/>
      <c r="K122" s="228"/>
      <c r="L122" s="228">
        <v>1053903579</v>
      </c>
      <c r="M122" s="228"/>
      <c r="N122" s="228"/>
      <c r="O122" s="228">
        <v>1053903579</v>
      </c>
      <c r="Q122" s="228"/>
    </row>
    <row r="123" spans="1:17" hidden="1" x14ac:dyDescent="0.3">
      <c r="A123" s="1" t="str">
        <f t="shared" si="1"/>
        <v>Cuenta</v>
      </c>
      <c r="B123" s="721" t="s">
        <v>195</v>
      </c>
      <c r="C123" s="719" t="s">
        <v>196</v>
      </c>
      <c r="D123" s="228"/>
      <c r="E123" s="228"/>
      <c r="F123" s="228"/>
      <c r="G123" s="228"/>
      <c r="H123" s="228"/>
      <c r="I123" s="228"/>
      <c r="J123" s="228"/>
      <c r="K123" s="228"/>
      <c r="L123" s="228">
        <v>-29931734</v>
      </c>
      <c r="M123" s="228"/>
      <c r="N123" s="228"/>
      <c r="O123" s="228">
        <v>-29931734</v>
      </c>
      <c r="Q123" s="228"/>
    </row>
    <row r="124" spans="1:17" hidden="1" x14ac:dyDescent="0.3">
      <c r="A124" s="1" t="str">
        <f t="shared" si="1"/>
        <v>Cuenta</v>
      </c>
      <c r="B124" s="721" t="s">
        <v>197</v>
      </c>
      <c r="C124" s="719" t="s">
        <v>198</v>
      </c>
      <c r="D124" s="228"/>
      <c r="E124" s="228"/>
      <c r="F124" s="228"/>
      <c r="G124" s="228"/>
      <c r="H124" s="228"/>
      <c r="I124" s="228"/>
      <c r="J124" s="228"/>
      <c r="K124" s="228"/>
      <c r="L124" s="228">
        <v>18500</v>
      </c>
      <c r="M124" s="228"/>
      <c r="N124" s="228"/>
      <c r="O124" s="228">
        <v>18500</v>
      </c>
      <c r="Q124" s="228"/>
    </row>
    <row r="125" spans="1:17" hidden="1" x14ac:dyDescent="0.3">
      <c r="A125" s="1" t="str">
        <f t="shared" si="1"/>
        <v>Cuenta</v>
      </c>
      <c r="B125" s="721" t="s">
        <v>935</v>
      </c>
      <c r="C125" s="719" t="s">
        <v>936</v>
      </c>
      <c r="D125" s="228"/>
      <c r="E125" s="228"/>
      <c r="F125" s="228"/>
      <c r="G125" s="228"/>
      <c r="H125" s="228"/>
      <c r="I125" s="228"/>
      <c r="J125" s="228"/>
      <c r="K125" s="228"/>
      <c r="L125" s="228">
        <v>7551380</v>
      </c>
      <c r="M125" s="228"/>
      <c r="N125" s="228"/>
      <c r="O125" s="228">
        <v>7551380</v>
      </c>
      <c r="Q125" s="228"/>
    </row>
    <row r="126" spans="1:17" hidden="1" x14ac:dyDescent="0.3">
      <c r="A126" s="1" t="str">
        <f t="shared" si="1"/>
        <v>Cuenta</v>
      </c>
      <c r="B126" s="721" t="s">
        <v>199</v>
      </c>
      <c r="C126" s="719" t="s">
        <v>200</v>
      </c>
      <c r="D126" s="228">
        <v>340425262</v>
      </c>
      <c r="E126" s="228"/>
      <c r="F126" s="228"/>
      <c r="G126" s="228"/>
      <c r="H126" s="228"/>
      <c r="I126" s="228"/>
      <c r="J126" s="228"/>
      <c r="K126" s="228"/>
      <c r="L126" s="228"/>
      <c r="M126" s="228"/>
      <c r="N126" s="228"/>
      <c r="O126" s="228">
        <v>340425262</v>
      </c>
      <c r="Q126" s="228"/>
    </row>
    <row r="127" spans="1:17" hidden="1" x14ac:dyDescent="0.3">
      <c r="A127" s="1" t="str">
        <f t="shared" si="1"/>
        <v>Cuenta</v>
      </c>
      <c r="B127" s="721" t="s">
        <v>937</v>
      </c>
      <c r="C127" s="719" t="s">
        <v>938</v>
      </c>
      <c r="D127" s="228">
        <v>-5500000</v>
      </c>
      <c r="E127" s="228"/>
      <c r="F127" s="228"/>
      <c r="G127" s="228"/>
      <c r="H127" s="228"/>
      <c r="I127" s="228"/>
      <c r="J127" s="228"/>
      <c r="K127" s="228"/>
      <c r="L127" s="228"/>
      <c r="M127" s="228"/>
      <c r="N127" s="228"/>
      <c r="O127" s="228">
        <v>-5500000</v>
      </c>
      <c r="Q127" s="228"/>
    </row>
    <row r="128" spans="1:17" hidden="1" x14ac:dyDescent="0.3">
      <c r="A128" s="1" t="str">
        <f t="shared" si="1"/>
        <v>Cuenta</v>
      </c>
      <c r="B128" s="721" t="s">
        <v>201</v>
      </c>
      <c r="C128" s="719" t="s">
        <v>202</v>
      </c>
      <c r="D128" s="228">
        <v>-215794237</v>
      </c>
      <c r="E128" s="228"/>
      <c r="F128" s="228"/>
      <c r="G128" s="228"/>
      <c r="H128" s="228"/>
      <c r="I128" s="228"/>
      <c r="J128" s="228"/>
      <c r="K128" s="228"/>
      <c r="L128" s="228"/>
      <c r="M128" s="228"/>
      <c r="N128" s="228"/>
      <c r="O128" s="228">
        <v>-215794237</v>
      </c>
      <c r="Q128" s="228"/>
    </row>
    <row r="129" spans="1:17" hidden="1" x14ac:dyDescent="0.3">
      <c r="A129" s="1" t="str">
        <f t="shared" si="1"/>
        <v>Cuenta</v>
      </c>
      <c r="B129" s="721" t="s">
        <v>203</v>
      </c>
      <c r="C129" s="719" t="s">
        <v>204</v>
      </c>
      <c r="D129" s="228">
        <v>19594296</v>
      </c>
      <c r="E129" s="228"/>
      <c r="F129" s="228"/>
      <c r="G129" s="228"/>
      <c r="H129" s="228"/>
      <c r="I129" s="228"/>
      <c r="J129" s="228"/>
      <c r="K129" s="228"/>
      <c r="L129" s="228"/>
      <c r="M129" s="228"/>
      <c r="N129" s="228"/>
      <c r="O129" s="228">
        <v>19594296</v>
      </c>
      <c r="Q129" s="228"/>
    </row>
    <row r="130" spans="1:17" hidden="1" x14ac:dyDescent="0.3">
      <c r="A130" s="1" t="str">
        <f t="shared" ref="A130:A193" si="2">IF(LEN(B130)=10,"Cuenta"," ")</f>
        <v>Cuenta</v>
      </c>
      <c r="B130" s="721" t="s">
        <v>205</v>
      </c>
      <c r="C130" s="719" t="s">
        <v>206</v>
      </c>
      <c r="D130" s="228"/>
      <c r="E130" s="228"/>
      <c r="F130" s="228"/>
      <c r="G130" s="228"/>
      <c r="H130" s="228"/>
      <c r="I130" s="228"/>
      <c r="J130" s="228"/>
      <c r="K130" s="228"/>
      <c r="L130" s="228">
        <v>261612396</v>
      </c>
      <c r="M130" s="228"/>
      <c r="N130" s="228"/>
      <c r="O130" s="228">
        <v>261612396</v>
      </c>
      <c r="Q130" s="228"/>
    </row>
    <row r="131" spans="1:17" hidden="1" x14ac:dyDescent="0.3">
      <c r="A131" s="1" t="str">
        <f t="shared" si="2"/>
        <v>Cuenta</v>
      </c>
      <c r="B131" s="721" t="s">
        <v>207</v>
      </c>
      <c r="C131" s="719" t="s">
        <v>208</v>
      </c>
      <c r="D131" s="228"/>
      <c r="E131" s="228"/>
      <c r="F131" s="228"/>
      <c r="G131" s="228"/>
      <c r="H131" s="228"/>
      <c r="I131" s="228"/>
      <c r="J131" s="228"/>
      <c r="K131" s="228"/>
      <c r="L131" s="228">
        <v>-6645369</v>
      </c>
      <c r="M131" s="228"/>
      <c r="N131" s="228"/>
      <c r="O131" s="228">
        <v>-6645369</v>
      </c>
      <c r="Q131" s="228"/>
    </row>
    <row r="132" spans="1:17" hidden="1" x14ac:dyDescent="0.3">
      <c r="A132" s="1" t="str">
        <f t="shared" si="2"/>
        <v>Cuenta</v>
      </c>
      <c r="B132" s="721" t="s">
        <v>209</v>
      </c>
      <c r="C132" s="719" t="s">
        <v>210</v>
      </c>
      <c r="D132" s="228"/>
      <c r="E132" s="228"/>
      <c r="F132" s="228"/>
      <c r="G132" s="228">
        <v>121347326</v>
      </c>
      <c r="H132" s="228"/>
      <c r="I132" s="228"/>
      <c r="J132" s="228"/>
      <c r="K132" s="228"/>
      <c r="L132" s="228"/>
      <c r="M132" s="228"/>
      <c r="N132" s="228"/>
      <c r="O132" s="228">
        <v>121347326</v>
      </c>
      <c r="Q132" s="228"/>
    </row>
    <row r="133" spans="1:17" hidden="1" x14ac:dyDescent="0.3">
      <c r="A133" s="1" t="str">
        <f t="shared" si="2"/>
        <v>Cuenta</v>
      </c>
      <c r="B133" s="721" t="s">
        <v>211</v>
      </c>
      <c r="C133" s="719" t="s">
        <v>212</v>
      </c>
      <c r="D133" s="228"/>
      <c r="E133" s="228"/>
      <c r="F133" s="228"/>
      <c r="G133" s="228"/>
      <c r="H133" s="228"/>
      <c r="I133" s="228"/>
      <c r="J133" s="228"/>
      <c r="K133" s="228"/>
      <c r="L133" s="228">
        <v>1129164059</v>
      </c>
      <c r="M133" s="228"/>
      <c r="N133" s="228"/>
      <c r="O133" s="228">
        <v>1129164059</v>
      </c>
      <c r="Q133" s="228"/>
    </row>
    <row r="134" spans="1:17" hidden="1" x14ac:dyDescent="0.3">
      <c r="A134" s="1" t="str">
        <f t="shared" si="2"/>
        <v>Cuenta</v>
      </c>
      <c r="B134" s="721" t="s">
        <v>213</v>
      </c>
      <c r="C134" s="719" t="s">
        <v>214</v>
      </c>
      <c r="D134" s="228"/>
      <c r="E134" s="228"/>
      <c r="F134" s="228"/>
      <c r="G134" s="228"/>
      <c r="H134" s="228"/>
      <c r="I134" s="228"/>
      <c r="J134" s="228"/>
      <c r="K134" s="228"/>
      <c r="L134" s="228">
        <v>1573122779</v>
      </c>
      <c r="M134" s="228"/>
      <c r="N134" s="228"/>
      <c r="O134" s="228">
        <v>1573122779</v>
      </c>
      <c r="Q134" s="228"/>
    </row>
    <row r="135" spans="1:17" hidden="1" x14ac:dyDescent="0.3">
      <c r="A135" s="1" t="str">
        <f t="shared" si="2"/>
        <v>Cuenta</v>
      </c>
      <c r="B135" s="721" t="s">
        <v>215</v>
      </c>
      <c r="C135" s="719" t="s">
        <v>216</v>
      </c>
      <c r="D135" s="228"/>
      <c r="E135" s="228"/>
      <c r="F135" s="228"/>
      <c r="G135" s="228"/>
      <c r="H135" s="228"/>
      <c r="I135" s="228"/>
      <c r="J135" s="228"/>
      <c r="K135" s="228"/>
      <c r="L135" s="228">
        <v>31717505</v>
      </c>
      <c r="M135" s="228"/>
      <c r="N135" s="228"/>
      <c r="O135" s="228">
        <v>31717505</v>
      </c>
      <c r="Q135" s="228"/>
    </row>
    <row r="136" spans="1:17" hidden="1" x14ac:dyDescent="0.3">
      <c r="A136" s="1" t="str">
        <f t="shared" si="2"/>
        <v>Cuenta</v>
      </c>
      <c r="B136" s="721" t="s">
        <v>217</v>
      </c>
      <c r="C136" s="719" t="s">
        <v>218</v>
      </c>
      <c r="D136" s="228"/>
      <c r="E136" s="228"/>
      <c r="F136" s="228"/>
      <c r="G136" s="228"/>
      <c r="H136" s="228"/>
      <c r="I136" s="228"/>
      <c r="J136" s="228"/>
      <c r="K136" s="228"/>
      <c r="L136" s="228">
        <v>69624968</v>
      </c>
      <c r="M136" s="228"/>
      <c r="N136" s="228"/>
      <c r="O136" s="228">
        <v>69624968</v>
      </c>
      <c r="Q136" s="228"/>
    </row>
    <row r="137" spans="1:17" hidden="1" x14ac:dyDescent="0.3">
      <c r="A137" s="1" t="str">
        <f t="shared" si="2"/>
        <v>Cuenta</v>
      </c>
      <c r="B137" s="721" t="s">
        <v>219</v>
      </c>
      <c r="C137" s="719" t="s">
        <v>220</v>
      </c>
      <c r="D137" s="228"/>
      <c r="E137" s="228"/>
      <c r="F137" s="228"/>
      <c r="G137" s="228">
        <v>1330276874</v>
      </c>
      <c r="H137" s="228"/>
      <c r="I137" s="228"/>
      <c r="J137" s="228"/>
      <c r="K137" s="228"/>
      <c r="L137" s="228"/>
      <c r="M137" s="228"/>
      <c r="N137" s="228"/>
      <c r="O137" s="228">
        <v>1330276874</v>
      </c>
      <c r="Q137" s="228"/>
    </row>
    <row r="138" spans="1:17" hidden="1" x14ac:dyDescent="0.3">
      <c r="A138" s="1" t="str">
        <f t="shared" si="2"/>
        <v>Cuenta</v>
      </c>
      <c r="B138" s="721" t="s">
        <v>221</v>
      </c>
      <c r="C138" s="719" t="s">
        <v>222</v>
      </c>
      <c r="D138" s="228"/>
      <c r="E138" s="228"/>
      <c r="F138" s="228"/>
      <c r="G138" s="228">
        <v>335026294</v>
      </c>
      <c r="H138" s="228"/>
      <c r="I138" s="228"/>
      <c r="J138" s="228"/>
      <c r="K138" s="228"/>
      <c r="L138" s="228"/>
      <c r="M138" s="228"/>
      <c r="N138" s="228"/>
      <c r="O138" s="228">
        <v>335026294</v>
      </c>
      <c r="Q138" s="228"/>
    </row>
    <row r="139" spans="1:17" hidden="1" x14ac:dyDescent="0.3">
      <c r="A139" s="1" t="str">
        <f t="shared" si="2"/>
        <v>Cuenta</v>
      </c>
      <c r="B139" s="721" t="s">
        <v>223</v>
      </c>
      <c r="C139" s="719" t="s">
        <v>224</v>
      </c>
      <c r="D139" s="228"/>
      <c r="E139" s="228"/>
      <c r="F139" s="228"/>
      <c r="G139" s="228">
        <v>22043568</v>
      </c>
      <c r="H139" s="228"/>
      <c r="I139" s="228"/>
      <c r="J139" s="228"/>
      <c r="K139" s="228"/>
      <c r="L139" s="228"/>
      <c r="M139" s="228"/>
      <c r="N139" s="228"/>
      <c r="O139" s="228">
        <v>22043568</v>
      </c>
      <c r="Q139" s="228"/>
    </row>
    <row r="140" spans="1:17" hidden="1" x14ac:dyDescent="0.3">
      <c r="A140" s="1" t="str">
        <f t="shared" si="2"/>
        <v>Cuenta</v>
      </c>
      <c r="B140" s="721" t="s">
        <v>939</v>
      </c>
      <c r="C140" s="719" t="s">
        <v>940</v>
      </c>
      <c r="D140" s="228">
        <v>240892935</v>
      </c>
      <c r="E140" s="228"/>
      <c r="F140" s="228"/>
      <c r="G140" s="228"/>
      <c r="H140" s="228"/>
      <c r="I140" s="228"/>
      <c r="J140" s="228"/>
      <c r="K140" s="228"/>
      <c r="L140" s="228"/>
      <c r="M140" s="228"/>
      <c r="N140" s="228"/>
      <c r="O140" s="228">
        <v>240892935</v>
      </c>
      <c r="Q140" s="228"/>
    </row>
    <row r="141" spans="1:17" hidden="1" x14ac:dyDescent="0.3">
      <c r="A141" s="1" t="str">
        <f t="shared" si="2"/>
        <v>Cuenta</v>
      </c>
      <c r="B141" s="721" t="s">
        <v>941</v>
      </c>
      <c r="C141" s="719" t="s">
        <v>942</v>
      </c>
      <c r="D141" s="228">
        <v>-13226137</v>
      </c>
      <c r="E141" s="228"/>
      <c r="F141" s="228"/>
      <c r="G141" s="228"/>
      <c r="H141" s="228"/>
      <c r="I141" s="228"/>
      <c r="J141" s="228"/>
      <c r="K141" s="228"/>
      <c r="L141" s="228"/>
      <c r="M141" s="228"/>
      <c r="N141" s="228"/>
      <c r="O141" s="228">
        <v>-13226137</v>
      </c>
      <c r="Q141" s="228"/>
    </row>
    <row r="142" spans="1:17" hidden="1" x14ac:dyDescent="0.3">
      <c r="A142" s="1" t="str">
        <f t="shared" si="2"/>
        <v>Cuenta</v>
      </c>
      <c r="B142" s="721" t="s">
        <v>225</v>
      </c>
      <c r="C142" s="719" t="s">
        <v>226</v>
      </c>
      <c r="D142" s="228"/>
      <c r="E142" s="228"/>
      <c r="F142" s="228">
        <v>1305751345</v>
      </c>
      <c r="G142" s="228"/>
      <c r="H142" s="228"/>
      <c r="I142" s="228"/>
      <c r="J142" s="228"/>
      <c r="K142" s="228"/>
      <c r="L142" s="228"/>
      <c r="M142" s="228"/>
      <c r="N142" s="228"/>
      <c r="O142" s="228">
        <v>1305751345</v>
      </c>
      <c r="Q142" s="228"/>
    </row>
    <row r="143" spans="1:17" hidden="1" x14ac:dyDescent="0.3">
      <c r="A143" s="1" t="str">
        <f t="shared" si="2"/>
        <v>Cuenta</v>
      </c>
      <c r="B143" s="721" t="s">
        <v>227</v>
      </c>
      <c r="C143" s="719" t="s">
        <v>228</v>
      </c>
      <c r="D143" s="228"/>
      <c r="E143" s="228"/>
      <c r="F143" s="228">
        <v>93982650</v>
      </c>
      <c r="G143" s="228"/>
      <c r="H143" s="228"/>
      <c r="I143" s="228"/>
      <c r="J143" s="228"/>
      <c r="K143" s="228"/>
      <c r="L143" s="228"/>
      <c r="M143" s="228"/>
      <c r="N143" s="228"/>
      <c r="O143" s="228">
        <v>93982650</v>
      </c>
      <c r="Q143" s="228"/>
    </row>
    <row r="144" spans="1:17" hidden="1" x14ac:dyDescent="0.3">
      <c r="A144" s="1" t="str">
        <f t="shared" si="2"/>
        <v>Cuenta</v>
      </c>
      <c r="B144" s="721" t="s">
        <v>229</v>
      </c>
      <c r="C144" s="719" t="s">
        <v>230</v>
      </c>
      <c r="D144" s="228"/>
      <c r="E144" s="228"/>
      <c r="F144" s="228">
        <v>-7384</v>
      </c>
      <c r="G144" s="228"/>
      <c r="H144" s="228"/>
      <c r="I144" s="228"/>
      <c r="J144" s="228"/>
      <c r="K144" s="228"/>
      <c r="L144" s="228"/>
      <c r="M144" s="228"/>
      <c r="N144" s="228"/>
      <c r="O144" s="228">
        <v>-7384</v>
      </c>
      <c r="Q144" s="228"/>
    </row>
    <row r="145" spans="1:17" hidden="1" x14ac:dyDescent="0.3">
      <c r="A145" s="1" t="str">
        <f t="shared" si="2"/>
        <v>Cuenta</v>
      </c>
      <c r="B145" s="721" t="s">
        <v>231</v>
      </c>
      <c r="C145" s="719" t="s">
        <v>232</v>
      </c>
      <c r="D145" s="228"/>
      <c r="E145" s="228"/>
      <c r="F145" s="228"/>
      <c r="G145" s="228"/>
      <c r="H145" s="228"/>
      <c r="I145" s="228"/>
      <c r="J145" s="228"/>
      <c r="K145" s="228"/>
      <c r="L145" s="228">
        <v>199726051</v>
      </c>
      <c r="M145" s="228"/>
      <c r="N145" s="228"/>
      <c r="O145" s="228">
        <v>199726051</v>
      </c>
      <c r="Q145" s="228"/>
    </row>
    <row r="146" spans="1:17" hidden="1" x14ac:dyDescent="0.3">
      <c r="A146" s="1" t="str">
        <f t="shared" si="2"/>
        <v>Cuenta</v>
      </c>
      <c r="B146" s="721" t="s">
        <v>233</v>
      </c>
      <c r="C146" s="719" t="s">
        <v>234</v>
      </c>
      <c r="D146" s="228"/>
      <c r="E146" s="228"/>
      <c r="F146" s="228"/>
      <c r="G146" s="228"/>
      <c r="H146" s="228"/>
      <c r="I146" s="228"/>
      <c r="J146" s="228"/>
      <c r="K146" s="228"/>
      <c r="L146" s="228">
        <v>-1123713</v>
      </c>
      <c r="M146" s="228"/>
      <c r="N146" s="228"/>
      <c r="O146" s="228">
        <v>-1123713</v>
      </c>
      <c r="Q146" s="228"/>
    </row>
    <row r="147" spans="1:17" hidden="1" x14ac:dyDescent="0.3">
      <c r="A147" s="1" t="str">
        <f t="shared" si="2"/>
        <v>Cuenta</v>
      </c>
      <c r="B147" s="721" t="s">
        <v>235</v>
      </c>
      <c r="C147" s="719" t="s">
        <v>236</v>
      </c>
      <c r="D147" s="228"/>
      <c r="E147" s="228"/>
      <c r="F147" s="228"/>
      <c r="G147" s="228">
        <v>173507602</v>
      </c>
      <c r="H147" s="228"/>
      <c r="I147" s="228"/>
      <c r="J147" s="228"/>
      <c r="K147" s="228"/>
      <c r="L147" s="228"/>
      <c r="M147" s="228"/>
      <c r="N147" s="228"/>
      <c r="O147" s="228">
        <v>173507602</v>
      </c>
      <c r="Q147" s="228"/>
    </row>
    <row r="148" spans="1:17" hidden="1" x14ac:dyDescent="0.3">
      <c r="A148" s="1" t="str">
        <f t="shared" si="2"/>
        <v>Cuenta</v>
      </c>
      <c r="B148" s="721" t="s">
        <v>237</v>
      </c>
      <c r="C148" s="719" t="s">
        <v>238</v>
      </c>
      <c r="D148" s="228"/>
      <c r="E148" s="228"/>
      <c r="F148" s="228"/>
      <c r="G148" s="228">
        <v>-399891</v>
      </c>
      <c r="H148" s="228"/>
      <c r="I148" s="228"/>
      <c r="J148" s="228"/>
      <c r="K148" s="228"/>
      <c r="L148" s="228"/>
      <c r="M148" s="228"/>
      <c r="N148" s="228"/>
      <c r="O148" s="228">
        <v>-399891</v>
      </c>
      <c r="Q148" s="228"/>
    </row>
    <row r="149" spans="1:17" hidden="1" x14ac:dyDescent="0.3">
      <c r="A149" s="1" t="str">
        <f t="shared" si="2"/>
        <v>Cuenta</v>
      </c>
      <c r="B149" s="721" t="s">
        <v>239</v>
      </c>
      <c r="C149" s="719" t="s">
        <v>240</v>
      </c>
      <c r="D149" s="228"/>
      <c r="E149" s="228"/>
      <c r="F149" s="228">
        <v>129081307</v>
      </c>
      <c r="G149" s="228"/>
      <c r="H149" s="228"/>
      <c r="I149" s="228"/>
      <c r="J149" s="228"/>
      <c r="K149" s="228"/>
      <c r="L149" s="228"/>
      <c r="M149" s="228"/>
      <c r="N149" s="228"/>
      <c r="O149" s="228">
        <v>129081307</v>
      </c>
      <c r="Q149" s="228"/>
    </row>
    <row r="150" spans="1:17" hidden="1" x14ac:dyDescent="0.3">
      <c r="A150" s="1" t="str">
        <f t="shared" si="2"/>
        <v>Cuenta</v>
      </c>
      <c r="B150" s="721" t="s">
        <v>943</v>
      </c>
      <c r="C150" s="719" t="s">
        <v>944</v>
      </c>
      <c r="D150" s="228"/>
      <c r="E150" s="228"/>
      <c r="F150" s="228">
        <v>-2862469</v>
      </c>
      <c r="G150" s="228"/>
      <c r="H150" s="228"/>
      <c r="I150" s="228"/>
      <c r="J150" s="228"/>
      <c r="K150" s="228"/>
      <c r="L150" s="228"/>
      <c r="M150" s="228"/>
      <c r="N150" s="228"/>
      <c r="O150" s="228">
        <v>-2862469</v>
      </c>
      <c r="Q150" s="228"/>
    </row>
    <row r="151" spans="1:17" hidden="1" x14ac:dyDescent="0.3">
      <c r="A151" s="1" t="str">
        <f t="shared" si="2"/>
        <v>Cuenta</v>
      </c>
      <c r="B151" s="721" t="s">
        <v>241</v>
      </c>
      <c r="C151" s="719" t="s">
        <v>242</v>
      </c>
      <c r="D151" s="228"/>
      <c r="E151" s="228"/>
      <c r="F151" s="228"/>
      <c r="G151" s="228"/>
      <c r="H151" s="228"/>
      <c r="I151" s="228"/>
      <c r="J151" s="228"/>
      <c r="K151" s="228"/>
      <c r="L151" s="228">
        <v>485475543</v>
      </c>
      <c r="M151" s="228"/>
      <c r="N151" s="228"/>
      <c r="O151" s="228">
        <v>485475543</v>
      </c>
      <c r="Q151" s="228"/>
    </row>
    <row r="152" spans="1:17" hidden="1" x14ac:dyDescent="0.3">
      <c r="A152" s="1" t="str">
        <f t="shared" si="2"/>
        <v>Cuenta</v>
      </c>
      <c r="B152" s="721" t="s">
        <v>243</v>
      </c>
      <c r="C152" s="719" t="s">
        <v>244</v>
      </c>
      <c r="D152" s="228"/>
      <c r="E152" s="228"/>
      <c r="F152" s="228"/>
      <c r="G152" s="228"/>
      <c r="H152" s="228"/>
      <c r="I152" s="228"/>
      <c r="J152" s="228"/>
      <c r="K152" s="228"/>
      <c r="L152" s="228">
        <v>140841387</v>
      </c>
      <c r="M152" s="228"/>
      <c r="N152" s="228"/>
      <c r="O152" s="228">
        <v>140841387</v>
      </c>
      <c r="Q152" s="228"/>
    </row>
    <row r="153" spans="1:17" hidden="1" x14ac:dyDescent="0.3">
      <c r="A153" s="1" t="str">
        <f t="shared" si="2"/>
        <v>Cuenta</v>
      </c>
      <c r="B153" s="721" t="s">
        <v>245</v>
      </c>
      <c r="C153" s="719" t="s">
        <v>246</v>
      </c>
      <c r="D153" s="228"/>
      <c r="E153" s="228"/>
      <c r="F153" s="228"/>
      <c r="G153" s="228">
        <v>1336648299</v>
      </c>
      <c r="H153" s="228"/>
      <c r="I153" s="228"/>
      <c r="J153" s="228"/>
      <c r="K153" s="228"/>
      <c r="L153" s="228"/>
      <c r="M153" s="228"/>
      <c r="N153" s="228"/>
      <c r="O153" s="228">
        <v>1336648299</v>
      </c>
      <c r="Q153" s="228"/>
    </row>
    <row r="154" spans="1:17" hidden="1" x14ac:dyDescent="0.3">
      <c r="A154" s="1" t="str">
        <f t="shared" si="2"/>
        <v>Cuenta</v>
      </c>
      <c r="B154" s="721" t="s">
        <v>247</v>
      </c>
      <c r="C154" s="719" t="s">
        <v>248</v>
      </c>
      <c r="D154" s="228"/>
      <c r="E154" s="228"/>
      <c r="F154" s="228"/>
      <c r="G154" s="228">
        <v>16010862</v>
      </c>
      <c r="H154" s="228"/>
      <c r="I154" s="228"/>
      <c r="J154" s="228"/>
      <c r="K154" s="228"/>
      <c r="L154" s="228"/>
      <c r="M154" s="228"/>
      <c r="N154" s="228"/>
      <c r="O154" s="228">
        <v>16010862</v>
      </c>
      <c r="Q154" s="228"/>
    </row>
    <row r="155" spans="1:17" hidden="1" x14ac:dyDescent="0.3">
      <c r="A155" s="1" t="str">
        <f t="shared" si="2"/>
        <v>Cuenta</v>
      </c>
      <c r="B155" s="721" t="s">
        <v>249</v>
      </c>
      <c r="C155" s="719" t="s">
        <v>250</v>
      </c>
      <c r="D155" s="228"/>
      <c r="E155" s="228"/>
      <c r="F155" s="228"/>
      <c r="G155" s="228">
        <v>-695858</v>
      </c>
      <c r="H155" s="228"/>
      <c r="I155" s="228"/>
      <c r="J155" s="228"/>
      <c r="K155" s="228"/>
      <c r="L155" s="228"/>
      <c r="M155" s="228"/>
      <c r="N155" s="228"/>
      <c r="O155" s="228">
        <v>-695858</v>
      </c>
      <c r="Q155" s="228"/>
    </row>
    <row r="156" spans="1:17" hidden="1" x14ac:dyDescent="0.3">
      <c r="A156" s="1" t="str">
        <f t="shared" si="2"/>
        <v>Cuenta</v>
      </c>
      <c r="B156" s="721" t="s">
        <v>251</v>
      </c>
      <c r="C156" s="719" t="s">
        <v>252</v>
      </c>
      <c r="D156" s="228"/>
      <c r="E156" s="228"/>
      <c r="F156" s="228"/>
      <c r="G156" s="228">
        <v>-1628378</v>
      </c>
      <c r="H156" s="228"/>
      <c r="I156" s="228"/>
      <c r="J156" s="228"/>
      <c r="K156" s="228"/>
      <c r="L156" s="228"/>
      <c r="M156" s="228"/>
      <c r="N156" s="228"/>
      <c r="O156" s="228">
        <v>-1628378</v>
      </c>
      <c r="Q156" s="228"/>
    </row>
    <row r="157" spans="1:17" hidden="1" x14ac:dyDescent="0.3">
      <c r="A157" s="1" t="str">
        <f t="shared" si="2"/>
        <v>Cuenta</v>
      </c>
      <c r="B157" s="721" t="s">
        <v>253</v>
      </c>
      <c r="C157" s="719" t="s">
        <v>254</v>
      </c>
      <c r="D157" s="228"/>
      <c r="E157" s="228"/>
      <c r="F157" s="228"/>
      <c r="G157" s="228">
        <v>19906401</v>
      </c>
      <c r="H157" s="228"/>
      <c r="I157" s="228"/>
      <c r="J157" s="228"/>
      <c r="K157" s="228"/>
      <c r="L157" s="228"/>
      <c r="M157" s="228"/>
      <c r="N157" s="228"/>
      <c r="O157" s="228">
        <v>19906401</v>
      </c>
      <c r="Q157" s="228"/>
    </row>
    <row r="158" spans="1:17" hidden="1" x14ac:dyDescent="0.3">
      <c r="A158" s="1" t="str">
        <f t="shared" si="2"/>
        <v>Cuenta</v>
      </c>
      <c r="B158" s="721" t="s">
        <v>255</v>
      </c>
      <c r="C158" s="719" t="s">
        <v>256</v>
      </c>
      <c r="D158" s="228"/>
      <c r="E158" s="228"/>
      <c r="F158" s="228"/>
      <c r="G158" s="228"/>
      <c r="H158" s="228"/>
      <c r="I158" s="228">
        <v>259569936</v>
      </c>
      <c r="J158" s="228"/>
      <c r="K158" s="228"/>
      <c r="L158" s="228"/>
      <c r="M158" s="228"/>
      <c r="N158" s="228"/>
      <c r="O158" s="228">
        <v>259569936</v>
      </c>
      <c r="Q158" s="228"/>
    </row>
    <row r="159" spans="1:17" x14ac:dyDescent="0.3">
      <c r="A159" s="1" t="str">
        <f t="shared" si="2"/>
        <v xml:space="preserve"> </v>
      </c>
      <c r="B159" s="720" t="s">
        <v>257</v>
      </c>
      <c r="C159" s="719" t="s">
        <v>258</v>
      </c>
      <c r="D159" s="228">
        <v>0</v>
      </c>
      <c r="E159" s="228"/>
      <c r="F159" s="228"/>
      <c r="G159" s="228"/>
      <c r="H159" s="228"/>
      <c r="I159" s="228"/>
      <c r="J159" s="228"/>
      <c r="K159" s="228"/>
      <c r="L159" s="228">
        <v>91941692</v>
      </c>
      <c r="M159" s="228"/>
      <c r="N159" s="228"/>
      <c r="O159" s="228">
        <v>91941692</v>
      </c>
      <c r="Q159" s="228">
        <f>+ROUND(O159/1000,0)</f>
        <v>91942</v>
      </c>
    </row>
    <row r="160" spans="1:17" hidden="1" x14ac:dyDescent="0.3">
      <c r="A160" s="1" t="str">
        <f t="shared" si="2"/>
        <v>Cuenta</v>
      </c>
      <c r="B160" s="721" t="s">
        <v>259</v>
      </c>
      <c r="C160" s="719" t="s">
        <v>260</v>
      </c>
      <c r="D160" s="228"/>
      <c r="E160" s="228"/>
      <c r="F160" s="228"/>
      <c r="G160" s="228"/>
      <c r="H160" s="228"/>
      <c r="I160" s="228"/>
      <c r="J160" s="228"/>
      <c r="K160" s="228"/>
      <c r="L160" s="228">
        <v>-1504436565</v>
      </c>
      <c r="M160" s="228"/>
      <c r="N160" s="228"/>
      <c r="O160" s="228">
        <v>-1504436565</v>
      </c>
      <c r="Q160" s="228"/>
    </row>
    <row r="161" spans="1:17" hidden="1" x14ac:dyDescent="0.3">
      <c r="A161" s="1" t="str">
        <f t="shared" si="2"/>
        <v>Cuenta</v>
      </c>
      <c r="B161" s="721" t="s">
        <v>261</v>
      </c>
      <c r="C161" s="719" t="s">
        <v>262</v>
      </c>
      <c r="D161" s="228"/>
      <c r="E161" s="228"/>
      <c r="F161" s="228"/>
      <c r="G161" s="228"/>
      <c r="H161" s="228"/>
      <c r="I161" s="228"/>
      <c r="J161" s="228"/>
      <c r="K161" s="228"/>
      <c r="L161" s="228">
        <v>1596378257</v>
      </c>
      <c r="M161" s="228"/>
      <c r="N161" s="228"/>
      <c r="O161" s="228">
        <v>1596378257</v>
      </c>
      <c r="Q161" s="228"/>
    </row>
    <row r="162" spans="1:17" x14ac:dyDescent="0.3">
      <c r="A162" s="1" t="str">
        <f t="shared" si="2"/>
        <v xml:space="preserve"> </v>
      </c>
      <c r="B162" s="720" t="s">
        <v>263</v>
      </c>
      <c r="C162" s="719" t="s">
        <v>264</v>
      </c>
      <c r="D162" s="228">
        <v>1202779551</v>
      </c>
      <c r="E162" s="228"/>
      <c r="F162" s="228">
        <v>23984395</v>
      </c>
      <c r="G162" s="228">
        <v>30373784</v>
      </c>
      <c r="H162" s="228">
        <v>1010987</v>
      </c>
      <c r="I162" s="228">
        <v>62018390</v>
      </c>
      <c r="J162" s="228">
        <v>556693</v>
      </c>
      <c r="K162" s="228">
        <v>915185948</v>
      </c>
      <c r="L162" s="228">
        <v>860471721</v>
      </c>
      <c r="M162" s="228"/>
      <c r="N162" s="228"/>
      <c r="O162" s="228">
        <v>3096381469</v>
      </c>
      <c r="Q162" s="228">
        <f>+ROUND(O162/1000,0)</f>
        <v>3096381</v>
      </c>
    </row>
    <row r="163" spans="1:17" hidden="1" x14ac:dyDescent="0.3">
      <c r="A163" s="1" t="str">
        <f t="shared" si="2"/>
        <v>Cuenta</v>
      </c>
      <c r="B163" s="721" t="s">
        <v>265</v>
      </c>
      <c r="C163" s="719" t="s">
        <v>266</v>
      </c>
      <c r="D163" s="228"/>
      <c r="E163" s="228"/>
      <c r="F163" s="228">
        <v>0</v>
      </c>
      <c r="G163" s="228"/>
      <c r="H163" s="228"/>
      <c r="I163" s="228">
        <v>61263778</v>
      </c>
      <c r="J163" s="228"/>
      <c r="K163" s="228">
        <v>915113961</v>
      </c>
      <c r="L163" s="228"/>
      <c r="M163" s="228"/>
      <c r="N163" s="228"/>
      <c r="O163" s="228">
        <v>976377739</v>
      </c>
      <c r="Q163" s="228"/>
    </row>
    <row r="164" spans="1:17" hidden="1" x14ac:dyDescent="0.3">
      <c r="A164" s="1" t="str">
        <f t="shared" si="2"/>
        <v>Cuenta</v>
      </c>
      <c r="B164" s="721" t="s">
        <v>267</v>
      </c>
      <c r="C164" s="719" t="s">
        <v>268</v>
      </c>
      <c r="D164" s="228">
        <v>183859375</v>
      </c>
      <c r="E164" s="228"/>
      <c r="F164" s="228"/>
      <c r="G164" s="228"/>
      <c r="H164" s="228"/>
      <c r="I164" s="228"/>
      <c r="J164" s="228"/>
      <c r="K164" s="228"/>
      <c r="L164" s="228"/>
      <c r="M164" s="228"/>
      <c r="N164" s="228"/>
      <c r="O164" s="228">
        <v>183859375</v>
      </c>
      <c r="Q164" s="228"/>
    </row>
    <row r="165" spans="1:17" hidden="1" x14ac:dyDescent="0.3">
      <c r="A165" s="1" t="str">
        <f t="shared" si="2"/>
        <v>Cuenta</v>
      </c>
      <c r="B165" s="721" t="s">
        <v>269</v>
      </c>
      <c r="C165" s="719" t="s">
        <v>270</v>
      </c>
      <c r="D165" s="228">
        <v>1018920175</v>
      </c>
      <c r="E165" s="228"/>
      <c r="F165" s="228">
        <v>23110549</v>
      </c>
      <c r="G165" s="228">
        <v>25433187</v>
      </c>
      <c r="H165" s="228"/>
      <c r="I165" s="228"/>
      <c r="J165" s="228"/>
      <c r="K165" s="228"/>
      <c r="L165" s="228">
        <v>735661135</v>
      </c>
      <c r="M165" s="228"/>
      <c r="N165" s="228"/>
      <c r="O165" s="228">
        <v>1803125046</v>
      </c>
      <c r="Q165" s="228"/>
    </row>
    <row r="166" spans="1:17" hidden="1" x14ac:dyDescent="0.3">
      <c r="A166" s="1" t="str">
        <f t="shared" si="2"/>
        <v>Cuenta</v>
      </c>
      <c r="B166" s="721" t="s">
        <v>271</v>
      </c>
      <c r="C166" s="719" t="s">
        <v>272</v>
      </c>
      <c r="D166" s="228">
        <v>1</v>
      </c>
      <c r="E166" s="228"/>
      <c r="F166" s="228">
        <v>873846</v>
      </c>
      <c r="G166" s="228">
        <v>4940597</v>
      </c>
      <c r="H166" s="228">
        <v>1010987</v>
      </c>
      <c r="I166" s="228">
        <v>754612</v>
      </c>
      <c r="J166" s="228">
        <v>556693</v>
      </c>
      <c r="K166" s="228">
        <v>71987</v>
      </c>
      <c r="L166" s="228">
        <v>124810586</v>
      </c>
      <c r="M166" s="228"/>
      <c r="N166" s="228"/>
      <c r="O166" s="228">
        <v>133019309</v>
      </c>
      <c r="Q166" s="228"/>
    </row>
    <row r="167" spans="1:17" x14ac:dyDescent="0.3">
      <c r="A167" s="1" t="str">
        <f t="shared" si="2"/>
        <v xml:space="preserve"> </v>
      </c>
      <c r="B167" s="720" t="s">
        <v>273</v>
      </c>
      <c r="C167" s="719" t="s">
        <v>274</v>
      </c>
      <c r="D167" s="228">
        <v>22713082306</v>
      </c>
      <c r="E167" s="228"/>
      <c r="F167" s="228">
        <v>2228474774</v>
      </c>
      <c r="G167" s="228">
        <v>8201569923</v>
      </c>
      <c r="H167" s="228">
        <v>4396800458</v>
      </c>
      <c r="I167" s="228">
        <v>1813141652</v>
      </c>
      <c r="J167" s="228">
        <v>1766768051</v>
      </c>
      <c r="K167" s="228">
        <v>501957704</v>
      </c>
      <c r="L167" s="228">
        <v>71789980442</v>
      </c>
      <c r="M167" s="228"/>
      <c r="N167" s="228"/>
      <c r="O167" s="228">
        <v>113411775310</v>
      </c>
      <c r="Q167" s="228">
        <f>+ROUND(O167/1000,0)</f>
        <v>113411775</v>
      </c>
    </row>
    <row r="168" spans="1:17" hidden="1" x14ac:dyDescent="0.3">
      <c r="A168" s="1" t="str">
        <f t="shared" si="2"/>
        <v>Cuenta</v>
      </c>
      <c r="B168" s="721" t="s">
        <v>275</v>
      </c>
      <c r="C168" s="719" t="s">
        <v>276</v>
      </c>
      <c r="D168" s="228"/>
      <c r="E168" s="228"/>
      <c r="F168" s="228">
        <v>13650006</v>
      </c>
      <c r="G168" s="228">
        <v>58643111</v>
      </c>
      <c r="H168" s="228">
        <v>53638540</v>
      </c>
      <c r="I168" s="228">
        <v>-121593</v>
      </c>
      <c r="J168" s="228">
        <v>16857250</v>
      </c>
      <c r="K168" s="228"/>
      <c r="L168" s="228">
        <v>399759485</v>
      </c>
      <c r="M168" s="228"/>
      <c r="N168" s="228"/>
      <c r="O168" s="228">
        <v>542426799</v>
      </c>
      <c r="Q168" s="228"/>
    </row>
    <row r="169" spans="1:17" hidden="1" x14ac:dyDescent="0.3">
      <c r="A169" s="1" t="str">
        <f t="shared" si="2"/>
        <v>Cuenta</v>
      </c>
      <c r="B169" s="721" t="s">
        <v>277</v>
      </c>
      <c r="C169" s="719" t="s">
        <v>278</v>
      </c>
      <c r="D169" s="228"/>
      <c r="E169" s="228"/>
      <c r="F169" s="228">
        <v>6947917</v>
      </c>
      <c r="G169" s="228">
        <v>57308055</v>
      </c>
      <c r="H169" s="228"/>
      <c r="I169" s="228"/>
      <c r="J169" s="228"/>
      <c r="K169" s="228"/>
      <c r="L169" s="228"/>
      <c r="M169" s="228"/>
      <c r="N169" s="228"/>
      <c r="O169" s="228">
        <v>64255972</v>
      </c>
      <c r="Q169" s="228"/>
    </row>
    <row r="170" spans="1:17" hidden="1" x14ac:dyDescent="0.3">
      <c r="A170" s="1" t="str">
        <f t="shared" si="2"/>
        <v>Cuenta</v>
      </c>
      <c r="B170" s="721" t="s">
        <v>279</v>
      </c>
      <c r="C170" s="719" t="s">
        <v>280</v>
      </c>
      <c r="D170" s="228"/>
      <c r="E170" s="228"/>
      <c r="F170" s="228">
        <v>0</v>
      </c>
      <c r="G170" s="228">
        <v>0</v>
      </c>
      <c r="H170" s="228"/>
      <c r="I170" s="228"/>
      <c r="J170" s="228"/>
      <c r="K170" s="228"/>
      <c r="L170" s="228">
        <v>-87548587</v>
      </c>
      <c r="M170" s="228"/>
      <c r="N170" s="228"/>
      <c r="O170" s="228">
        <v>-87548587</v>
      </c>
      <c r="Q170" s="228"/>
    </row>
    <row r="171" spans="1:17" hidden="1" x14ac:dyDescent="0.3">
      <c r="A171" s="1" t="str">
        <f t="shared" si="2"/>
        <v>Cuenta</v>
      </c>
      <c r="B171" s="721" t="s">
        <v>281</v>
      </c>
      <c r="C171" s="719" t="s">
        <v>282</v>
      </c>
      <c r="D171" s="228">
        <v>-1635479012</v>
      </c>
      <c r="E171" s="228"/>
      <c r="F171" s="228">
        <v>29600</v>
      </c>
      <c r="G171" s="228">
        <v>464572</v>
      </c>
      <c r="H171" s="228"/>
      <c r="I171" s="228"/>
      <c r="J171" s="228"/>
      <c r="K171" s="228"/>
      <c r="L171" s="228">
        <v>2811979</v>
      </c>
      <c r="M171" s="228"/>
      <c r="N171" s="228"/>
      <c r="O171" s="228">
        <v>-1632172861</v>
      </c>
      <c r="Q171" s="228"/>
    </row>
    <row r="172" spans="1:17" hidden="1" x14ac:dyDescent="0.3">
      <c r="A172" s="1" t="str">
        <f t="shared" si="2"/>
        <v>Cuenta</v>
      </c>
      <c r="B172" s="721" t="s">
        <v>283</v>
      </c>
      <c r="C172" s="719" t="s">
        <v>284</v>
      </c>
      <c r="D172" s="228"/>
      <c r="E172" s="228"/>
      <c r="F172" s="228">
        <v>2602860</v>
      </c>
      <c r="G172" s="228">
        <v>1717791</v>
      </c>
      <c r="H172" s="228">
        <v>1040000</v>
      </c>
      <c r="I172" s="228"/>
      <c r="J172" s="228">
        <v>890000</v>
      </c>
      <c r="K172" s="228"/>
      <c r="L172" s="228">
        <v>44539244</v>
      </c>
      <c r="M172" s="228"/>
      <c r="N172" s="228"/>
      <c r="O172" s="228">
        <v>50789895</v>
      </c>
      <c r="Q172" s="228"/>
    </row>
    <row r="173" spans="1:17" hidden="1" x14ac:dyDescent="0.3">
      <c r="A173" s="1" t="str">
        <f t="shared" si="2"/>
        <v>Cuenta</v>
      </c>
      <c r="B173" s="721" t="s">
        <v>285</v>
      </c>
      <c r="C173" s="719" t="s">
        <v>286</v>
      </c>
      <c r="D173" s="228"/>
      <c r="E173" s="228"/>
      <c r="F173" s="228">
        <v>654532</v>
      </c>
      <c r="G173" s="228">
        <v>434441</v>
      </c>
      <c r="H173" s="228"/>
      <c r="I173" s="228"/>
      <c r="J173" s="228"/>
      <c r="K173" s="228"/>
      <c r="L173" s="228">
        <v>14169484</v>
      </c>
      <c r="M173" s="228"/>
      <c r="N173" s="228"/>
      <c r="O173" s="228">
        <v>15258457</v>
      </c>
      <c r="Q173" s="228"/>
    </row>
    <row r="174" spans="1:17" hidden="1" x14ac:dyDescent="0.3">
      <c r="A174" s="1" t="str">
        <f t="shared" si="2"/>
        <v>Cuenta</v>
      </c>
      <c r="B174" s="721" t="s">
        <v>287</v>
      </c>
      <c r="C174" s="719" t="s">
        <v>288</v>
      </c>
      <c r="D174" s="228"/>
      <c r="E174" s="228"/>
      <c r="F174" s="228"/>
      <c r="G174" s="228">
        <v>114398497</v>
      </c>
      <c r="H174" s="228"/>
      <c r="I174" s="228"/>
      <c r="J174" s="228"/>
      <c r="K174" s="228"/>
      <c r="L174" s="228">
        <v>2635257</v>
      </c>
      <c r="M174" s="228"/>
      <c r="N174" s="228"/>
      <c r="O174" s="228">
        <v>117033754</v>
      </c>
      <c r="Q174" s="228"/>
    </row>
    <row r="175" spans="1:17" hidden="1" x14ac:dyDescent="0.3">
      <c r="A175" s="1" t="str">
        <f t="shared" si="2"/>
        <v>Cuenta</v>
      </c>
      <c r="B175" s="721" t="s">
        <v>289</v>
      </c>
      <c r="C175" s="719" t="s">
        <v>290</v>
      </c>
      <c r="D175" s="228"/>
      <c r="E175" s="228"/>
      <c r="F175" s="228">
        <v>0</v>
      </c>
      <c r="G175" s="228">
        <v>12205</v>
      </c>
      <c r="H175" s="228">
        <v>725437</v>
      </c>
      <c r="I175" s="228">
        <v>11688300</v>
      </c>
      <c r="J175" s="228">
        <v>1198591</v>
      </c>
      <c r="K175" s="228"/>
      <c r="L175" s="228">
        <v>11330186</v>
      </c>
      <c r="M175" s="228"/>
      <c r="N175" s="228"/>
      <c r="O175" s="228">
        <v>24954719</v>
      </c>
      <c r="Q175" s="228"/>
    </row>
    <row r="176" spans="1:17" hidden="1" x14ac:dyDescent="0.3">
      <c r="A176" s="1" t="str">
        <f t="shared" si="2"/>
        <v>Cuenta</v>
      </c>
      <c r="B176" s="721" t="s">
        <v>291</v>
      </c>
      <c r="C176" s="719" t="s">
        <v>292</v>
      </c>
      <c r="D176" s="228">
        <v>91727141</v>
      </c>
      <c r="E176" s="228"/>
      <c r="F176" s="228"/>
      <c r="G176" s="228">
        <v>-5487160</v>
      </c>
      <c r="H176" s="228">
        <v>-4003344</v>
      </c>
      <c r="I176" s="228"/>
      <c r="J176" s="228">
        <v>-4158977</v>
      </c>
      <c r="K176" s="228"/>
      <c r="L176" s="228">
        <v>-44345537</v>
      </c>
      <c r="M176" s="228"/>
      <c r="N176" s="228"/>
      <c r="O176" s="228">
        <v>33732123</v>
      </c>
      <c r="Q176" s="228"/>
    </row>
    <row r="177" spans="1:17" hidden="1" x14ac:dyDescent="0.3">
      <c r="A177" s="1" t="str">
        <f t="shared" si="2"/>
        <v>Cuenta</v>
      </c>
      <c r="B177" s="721" t="s">
        <v>293</v>
      </c>
      <c r="C177" s="719" t="s">
        <v>294</v>
      </c>
      <c r="D177" s="228">
        <v>46919507</v>
      </c>
      <c r="E177" s="228"/>
      <c r="F177" s="228">
        <v>10825906</v>
      </c>
      <c r="G177" s="228">
        <v>58866762</v>
      </c>
      <c r="H177" s="228">
        <v>95086279</v>
      </c>
      <c r="I177" s="228">
        <v>19730716</v>
      </c>
      <c r="J177" s="228">
        <v>2518314</v>
      </c>
      <c r="K177" s="228"/>
      <c r="L177" s="228">
        <v>192427055</v>
      </c>
      <c r="M177" s="228"/>
      <c r="N177" s="228"/>
      <c r="O177" s="228">
        <v>426374539</v>
      </c>
      <c r="Q177" s="228"/>
    </row>
    <row r="178" spans="1:17" hidden="1" x14ac:dyDescent="0.3">
      <c r="A178" s="1" t="str">
        <f t="shared" si="2"/>
        <v>Cuenta</v>
      </c>
      <c r="B178" s="721" t="s">
        <v>295</v>
      </c>
      <c r="C178" s="719" t="s">
        <v>296</v>
      </c>
      <c r="D178" s="228"/>
      <c r="E178" s="228"/>
      <c r="F178" s="228"/>
      <c r="G178" s="228">
        <v>-7606646</v>
      </c>
      <c r="H178" s="228"/>
      <c r="I178" s="228"/>
      <c r="J178" s="228"/>
      <c r="K178" s="228"/>
      <c r="L178" s="228">
        <v>-244116814</v>
      </c>
      <c r="M178" s="228"/>
      <c r="N178" s="228"/>
      <c r="O178" s="228">
        <v>-251723460</v>
      </c>
      <c r="Q178" s="228"/>
    </row>
    <row r="179" spans="1:17" hidden="1" x14ac:dyDescent="0.3">
      <c r="A179" s="1" t="str">
        <f t="shared" si="2"/>
        <v>Cuenta</v>
      </c>
      <c r="B179" s="721" t="s">
        <v>297</v>
      </c>
      <c r="C179" s="719" t="s">
        <v>298</v>
      </c>
      <c r="D179" s="228">
        <v>15502000</v>
      </c>
      <c r="E179" s="228"/>
      <c r="F179" s="228">
        <v>50000</v>
      </c>
      <c r="G179" s="228">
        <v>1600000</v>
      </c>
      <c r="H179" s="228">
        <v>15384410</v>
      </c>
      <c r="I179" s="228">
        <v>2300000</v>
      </c>
      <c r="J179" s="228">
        <v>12900000</v>
      </c>
      <c r="K179" s="228"/>
      <c r="L179" s="228">
        <v>17995190</v>
      </c>
      <c r="M179" s="228"/>
      <c r="N179" s="228"/>
      <c r="O179" s="228">
        <v>65731600</v>
      </c>
      <c r="Q179" s="228"/>
    </row>
    <row r="180" spans="1:17" hidden="1" x14ac:dyDescent="0.3">
      <c r="A180" s="1" t="str">
        <f t="shared" si="2"/>
        <v>Cuenta</v>
      </c>
      <c r="B180" s="721" t="s">
        <v>299</v>
      </c>
      <c r="C180" s="719" t="s">
        <v>300</v>
      </c>
      <c r="D180" s="228">
        <v>38817145</v>
      </c>
      <c r="E180" s="228"/>
      <c r="F180" s="228">
        <v>29936405</v>
      </c>
      <c r="G180" s="228">
        <v>42990239</v>
      </c>
      <c r="H180" s="228">
        <v>1000000</v>
      </c>
      <c r="I180" s="228">
        <v>0</v>
      </c>
      <c r="J180" s="228">
        <v>2703203</v>
      </c>
      <c r="K180" s="228">
        <v>14769</v>
      </c>
      <c r="L180" s="228">
        <v>129663961</v>
      </c>
      <c r="M180" s="228"/>
      <c r="N180" s="228"/>
      <c r="O180" s="228">
        <v>245125722</v>
      </c>
      <c r="Q180" s="228"/>
    </row>
    <row r="181" spans="1:17" hidden="1" x14ac:dyDescent="0.3">
      <c r="A181" s="1" t="str">
        <f t="shared" si="2"/>
        <v>Cuenta</v>
      </c>
      <c r="B181" s="721" t="s">
        <v>301</v>
      </c>
      <c r="C181" s="719" t="s">
        <v>302</v>
      </c>
      <c r="D181" s="228">
        <v>373275485</v>
      </c>
      <c r="E181" s="228"/>
      <c r="F181" s="228"/>
      <c r="G181" s="228"/>
      <c r="H181" s="228">
        <v>416200</v>
      </c>
      <c r="I181" s="228">
        <v>23545094</v>
      </c>
      <c r="J181" s="228">
        <v>7182447</v>
      </c>
      <c r="K181" s="228"/>
      <c r="L181" s="228">
        <v>11626647</v>
      </c>
      <c r="M181" s="228"/>
      <c r="N181" s="228"/>
      <c r="O181" s="228">
        <v>416045873</v>
      </c>
      <c r="Q181" s="228"/>
    </row>
    <row r="182" spans="1:17" hidden="1" x14ac:dyDescent="0.3">
      <c r="A182" s="1" t="str">
        <f t="shared" si="2"/>
        <v>Cuenta</v>
      </c>
      <c r="B182" s="721" t="s">
        <v>303</v>
      </c>
      <c r="C182" s="719" t="s">
        <v>304</v>
      </c>
      <c r="D182" s="228">
        <v>-30823889</v>
      </c>
      <c r="E182" s="228"/>
      <c r="F182" s="228"/>
      <c r="G182" s="228"/>
      <c r="H182" s="228"/>
      <c r="I182" s="228"/>
      <c r="J182" s="228"/>
      <c r="K182" s="228"/>
      <c r="L182" s="228"/>
      <c r="M182" s="228"/>
      <c r="N182" s="228"/>
      <c r="O182" s="228">
        <v>-30823889</v>
      </c>
      <c r="Q182" s="228"/>
    </row>
    <row r="183" spans="1:17" hidden="1" x14ac:dyDescent="0.3">
      <c r="A183" s="1" t="str">
        <f t="shared" si="2"/>
        <v>Cuenta</v>
      </c>
      <c r="B183" s="721" t="s">
        <v>305</v>
      </c>
      <c r="C183" s="719" t="s">
        <v>306</v>
      </c>
      <c r="D183" s="228"/>
      <c r="E183" s="228"/>
      <c r="F183" s="228">
        <v>641964</v>
      </c>
      <c r="G183" s="228">
        <v>15619257</v>
      </c>
      <c r="H183" s="228">
        <v>26756811</v>
      </c>
      <c r="I183" s="228">
        <v>829281</v>
      </c>
      <c r="J183" s="228">
        <v>46295331</v>
      </c>
      <c r="K183" s="228"/>
      <c r="L183" s="228">
        <v>132767650</v>
      </c>
      <c r="M183" s="228"/>
      <c r="N183" s="228"/>
      <c r="O183" s="228">
        <v>222910294</v>
      </c>
      <c r="Q183" s="228"/>
    </row>
    <row r="184" spans="1:17" hidden="1" x14ac:dyDescent="0.3">
      <c r="A184" s="1" t="str">
        <f t="shared" si="2"/>
        <v>Cuenta</v>
      </c>
      <c r="B184" s="721" t="s">
        <v>307</v>
      </c>
      <c r="C184" s="719" t="s">
        <v>308</v>
      </c>
      <c r="D184" s="228">
        <v>708211188</v>
      </c>
      <c r="E184" s="228"/>
      <c r="F184" s="228"/>
      <c r="G184" s="228">
        <v>1394681</v>
      </c>
      <c r="H184" s="228">
        <v>2677697</v>
      </c>
      <c r="I184" s="228">
        <v>2256</v>
      </c>
      <c r="J184" s="228">
        <v>1842982</v>
      </c>
      <c r="K184" s="228"/>
      <c r="L184" s="228">
        <v>-450</v>
      </c>
      <c r="M184" s="228"/>
      <c r="N184" s="228"/>
      <c r="O184" s="228">
        <v>714128354</v>
      </c>
      <c r="Q184" s="228"/>
    </row>
    <row r="185" spans="1:17" hidden="1" x14ac:dyDescent="0.3">
      <c r="A185" s="1" t="str">
        <f t="shared" si="2"/>
        <v>Cuenta</v>
      </c>
      <c r="B185" s="721" t="s">
        <v>309</v>
      </c>
      <c r="C185" s="719" t="s">
        <v>310</v>
      </c>
      <c r="D185" s="228"/>
      <c r="E185" s="228"/>
      <c r="F185" s="228"/>
      <c r="G185" s="228">
        <v>1645105</v>
      </c>
      <c r="H185" s="228">
        <v>0</v>
      </c>
      <c r="I185" s="228"/>
      <c r="J185" s="228"/>
      <c r="K185" s="228"/>
      <c r="L185" s="228">
        <v>-90620845</v>
      </c>
      <c r="M185" s="228"/>
      <c r="N185" s="228"/>
      <c r="O185" s="228">
        <v>-88975740</v>
      </c>
      <c r="Q185" s="228"/>
    </row>
    <row r="186" spans="1:17" hidden="1" x14ac:dyDescent="0.3">
      <c r="A186" s="1" t="str">
        <f t="shared" si="2"/>
        <v>Cuenta</v>
      </c>
      <c r="B186" s="721" t="s">
        <v>311</v>
      </c>
      <c r="C186" s="719" t="s">
        <v>312</v>
      </c>
      <c r="D186" s="228">
        <v>-2208752</v>
      </c>
      <c r="E186" s="228"/>
      <c r="F186" s="228">
        <v>3004640</v>
      </c>
      <c r="G186" s="228">
        <v>11940733</v>
      </c>
      <c r="H186" s="228">
        <v>-1718816</v>
      </c>
      <c r="I186" s="228">
        <v>2273370</v>
      </c>
      <c r="J186" s="228">
        <v>24427587</v>
      </c>
      <c r="K186" s="228"/>
      <c r="L186" s="228">
        <v>106585186</v>
      </c>
      <c r="M186" s="228"/>
      <c r="N186" s="228"/>
      <c r="O186" s="228">
        <v>144303948</v>
      </c>
      <c r="Q186" s="228"/>
    </row>
    <row r="187" spans="1:17" hidden="1" x14ac:dyDescent="0.3">
      <c r="A187" s="1" t="str">
        <f t="shared" si="2"/>
        <v>Cuenta</v>
      </c>
      <c r="B187" s="721" t="s">
        <v>313</v>
      </c>
      <c r="C187" s="719" t="s">
        <v>314</v>
      </c>
      <c r="D187" s="228">
        <v>168393750</v>
      </c>
      <c r="E187" s="228"/>
      <c r="F187" s="228"/>
      <c r="G187" s="228"/>
      <c r="H187" s="228"/>
      <c r="I187" s="228"/>
      <c r="J187" s="228"/>
      <c r="K187" s="228"/>
      <c r="L187" s="228"/>
      <c r="M187" s="228"/>
      <c r="N187" s="228"/>
      <c r="O187" s="228">
        <v>168393750</v>
      </c>
      <c r="Q187" s="228"/>
    </row>
    <row r="188" spans="1:17" hidden="1" x14ac:dyDescent="0.3">
      <c r="A188" s="1" t="str">
        <f t="shared" si="2"/>
        <v>Cuenta</v>
      </c>
      <c r="B188" s="721" t="s">
        <v>315</v>
      </c>
      <c r="C188" s="719" t="s">
        <v>316</v>
      </c>
      <c r="D188" s="228"/>
      <c r="E188" s="228"/>
      <c r="F188" s="228"/>
      <c r="G188" s="228">
        <v>7606646</v>
      </c>
      <c r="H188" s="228"/>
      <c r="I188" s="228"/>
      <c r="J188" s="228"/>
      <c r="K188" s="228"/>
      <c r="L188" s="228">
        <v>244116814</v>
      </c>
      <c r="M188" s="228"/>
      <c r="N188" s="228"/>
      <c r="O188" s="228">
        <v>251723460</v>
      </c>
      <c r="Q188" s="228"/>
    </row>
    <row r="189" spans="1:17" hidden="1" x14ac:dyDescent="0.3">
      <c r="A189" s="1" t="str">
        <f t="shared" si="2"/>
        <v>Cuenta</v>
      </c>
      <c r="B189" s="721" t="s">
        <v>317</v>
      </c>
      <c r="C189" s="719" t="s">
        <v>318</v>
      </c>
      <c r="D189" s="228">
        <v>9300000</v>
      </c>
      <c r="E189" s="228"/>
      <c r="F189" s="228">
        <v>0</v>
      </c>
      <c r="G189" s="228"/>
      <c r="H189" s="228"/>
      <c r="I189" s="228"/>
      <c r="J189" s="228"/>
      <c r="K189" s="228"/>
      <c r="L189" s="228">
        <v>11097706</v>
      </c>
      <c r="M189" s="228"/>
      <c r="N189" s="228"/>
      <c r="O189" s="228">
        <v>20397706</v>
      </c>
      <c r="Q189" s="228"/>
    </row>
    <row r="190" spans="1:17" hidden="1" x14ac:dyDescent="0.3">
      <c r="A190" s="1" t="str">
        <f t="shared" si="2"/>
        <v>Cuenta</v>
      </c>
      <c r="B190" s="721" t="s">
        <v>319</v>
      </c>
      <c r="C190" s="719" t="s">
        <v>320</v>
      </c>
      <c r="D190" s="228">
        <v>1999102245</v>
      </c>
      <c r="E190" s="228"/>
      <c r="F190" s="228">
        <v>12605888</v>
      </c>
      <c r="G190" s="228">
        <v>0</v>
      </c>
      <c r="H190" s="228">
        <v>2353201444</v>
      </c>
      <c r="I190" s="228">
        <v>1496426397</v>
      </c>
      <c r="J190" s="228">
        <v>693680156</v>
      </c>
      <c r="K190" s="228">
        <v>0</v>
      </c>
      <c r="L190" s="228">
        <v>222009008</v>
      </c>
      <c r="M190" s="228"/>
      <c r="N190" s="228"/>
      <c r="O190" s="228">
        <v>6777025138</v>
      </c>
      <c r="Q190" s="228"/>
    </row>
    <row r="191" spans="1:17" hidden="1" x14ac:dyDescent="0.3">
      <c r="A191" s="1" t="str">
        <f t="shared" si="2"/>
        <v>Cuenta</v>
      </c>
      <c r="B191" s="721" t="s">
        <v>321</v>
      </c>
      <c r="C191" s="719" t="s">
        <v>322</v>
      </c>
      <c r="D191" s="228">
        <v>-25076097</v>
      </c>
      <c r="E191" s="228"/>
      <c r="F191" s="228">
        <v>0</v>
      </c>
      <c r="G191" s="228">
        <v>0</v>
      </c>
      <c r="H191" s="228">
        <v>-1226320</v>
      </c>
      <c r="I191" s="228">
        <v>-14054605</v>
      </c>
      <c r="J191" s="228">
        <v>-2812977</v>
      </c>
      <c r="K191" s="228"/>
      <c r="L191" s="228">
        <v>-240000</v>
      </c>
      <c r="M191" s="228"/>
      <c r="N191" s="228"/>
      <c r="O191" s="228">
        <v>-43409999</v>
      </c>
      <c r="Q191" s="228"/>
    </row>
    <row r="192" spans="1:17" hidden="1" x14ac:dyDescent="0.3">
      <c r="A192" s="1" t="str">
        <f t="shared" si="2"/>
        <v>Cuenta</v>
      </c>
      <c r="B192" s="721" t="s">
        <v>323</v>
      </c>
      <c r="C192" s="719" t="s">
        <v>324</v>
      </c>
      <c r="D192" s="228"/>
      <c r="E192" s="228"/>
      <c r="F192" s="228">
        <v>0</v>
      </c>
      <c r="G192" s="228"/>
      <c r="H192" s="228"/>
      <c r="I192" s="228">
        <v>-40217505</v>
      </c>
      <c r="J192" s="228">
        <v>-56338539</v>
      </c>
      <c r="K192" s="228"/>
      <c r="L192" s="228">
        <v>-36224448</v>
      </c>
      <c r="M192" s="228"/>
      <c r="N192" s="228"/>
      <c r="O192" s="228">
        <v>-132780492</v>
      </c>
      <c r="Q192" s="228"/>
    </row>
    <row r="193" spans="1:17" hidden="1" x14ac:dyDescent="0.3">
      <c r="A193" s="1" t="str">
        <f t="shared" si="2"/>
        <v>Cuenta</v>
      </c>
      <c r="B193" s="721" t="s">
        <v>325</v>
      </c>
      <c r="C193" s="719" t="s">
        <v>326</v>
      </c>
      <c r="D193" s="228">
        <v>16148544858</v>
      </c>
      <c r="E193" s="228"/>
      <c r="F193" s="228">
        <v>1290244823</v>
      </c>
      <c r="G193" s="228">
        <v>5963525337</v>
      </c>
      <c r="H193" s="228"/>
      <c r="I193" s="228"/>
      <c r="J193" s="228"/>
      <c r="K193" s="228"/>
      <c r="L193" s="228">
        <v>72360294528</v>
      </c>
      <c r="M193" s="228"/>
      <c r="N193" s="228"/>
      <c r="O193" s="228">
        <v>95762609546</v>
      </c>
      <c r="Q193" s="228"/>
    </row>
    <row r="194" spans="1:17" hidden="1" x14ac:dyDescent="0.3">
      <c r="A194" s="1" t="str">
        <f t="shared" ref="A194:A257" si="3">IF(LEN(B194)=10,"Cuenta"," ")</f>
        <v>Cuenta</v>
      </c>
      <c r="B194" s="721" t="s">
        <v>327</v>
      </c>
      <c r="C194" s="719" t="s">
        <v>328</v>
      </c>
      <c r="D194" s="228">
        <v>-304778948</v>
      </c>
      <c r="E194" s="228"/>
      <c r="F194" s="228">
        <v>33230</v>
      </c>
      <c r="G194" s="228">
        <v>129967</v>
      </c>
      <c r="H194" s="228"/>
      <c r="I194" s="228"/>
      <c r="J194" s="228"/>
      <c r="K194" s="228"/>
      <c r="L194" s="228">
        <v>-23119423</v>
      </c>
      <c r="M194" s="228"/>
      <c r="N194" s="228"/>
      <c r="O194" s="228">
        <v>-327735174</v>
      </c>
      <c r="Q194" s="228"/>
    </row>
    <row r="195" spans="1:17" hidden="1" x14ac:dyDescent="0.3">
      <c r="A195" s="1" t="str">
        <f t="shared" si="3"/>
        <v>Cuenta</v>
      </c>
      <c r="B195" s="721" t="s">
        <v>329</v>
      </c>
      <c r="C195" s="719" t="s">
        <v>330</v>
      </c>
      <c r="D195" s="228">
        <v>7571791796</v>
      </c>
      <c r="E195" s="228"/>
      <c r="F195" s="228">
        <v>525589271</v>
      </c>
      <c r="G195" s="228">
        <v>2645066092</v>
      </c>
      <c r="H195" s="228">
        <v>1885423654</v>
      </c>
      <c r="I195" s="228">
        <v>236815396</v>
      </c>
      <c r="J195" s="228">
        <v>1011409029</v>
      </c>
      <c r="K195" s="228">
        <v>501942935</v>
      </c>
      <c r="L195" s="228">
        <v>21682499110</v>
      </c>
      <c r="M195" s="228"/>
      <c r="N195" s="228"/>
      <c r="O195" s="228">
        <v>36060537283</v>
      </c>
      <c r="Q195" s="228"/>
    </row>
    <row r="196" spans="1:17" hidden="1" x14ac:dyDescent="0.3">
      <c r="A196" s="1" t="str">
        <f t="shared" si="3"/>
        <v>Cuenta</v>
      </c>
      <c r="B196" s="721" t="s">
        <v>331</v>
      </c>
      <c r="C196" s="719" t="s">
        <v>332</v>
      </c>
      <c r="D196" s="228">
        <v>623699561</v>
      </c>
      <c r="E196" s="228"/>
      <c r="F196" s="228"/>
      <c r="G196" s="228"/>
      <c r="H196" s="228"/>
      <c r="I196" s="228"/>
      <c r="J196" s="228"/>
      <c r="K196" s="228"/>
      <c r="L196" s="228"/>
      <c r="M196" s="228"/>
      <c r="N196" s="228"/>
      <c r="O196" s="228">
        <v>623699561</v>
      </c>
      <c r="Q196" s="228"/>
    </row>
    <row r="197" spans="1:17" hidden="1" x14ac:dyDescent="0.3">
      <c r="A197" s="1" t="str">
        <f t="shared" si="3"/>
        <v>Cuenta</v>
      </c>
      <c r="B197" s="721" t="s">
        <v>333</v>
      </c>
      <c r="C197" s="719" t="s">
        <v>334</v>
      </c>
      <c r="D197" s="228">
        <v>44344153</v>
      </c>
      <c r="E197" s="228"/>
      <c r="F197" s="228"/>
      <c r="G197" s="228"/>
      <c r="H197" s="228"/>
      <c r="I197" s="228"/>
      <c r="J197" s="228"/>
      <c r="K197" s="228"/>
      <c r="L197" s="228"/>
      <c r="M197" s="228"/>
      <c r="N197" s="228"/>
      <c r="O197" s="228">
        <v>44344153</v>
      </c>
      <c r="Q197" s="228"/>
    </row>
    <row r="198" spans="1:17" hidden="1" x14ac:dyDescent="0.3">
      <c r="A198" s="1" t="str">
        <f t="shared" si="3"/>
        <v>Cuenta</v>
      </c>
      <c r="B198" s="721" t="s">
        <v>335</v>
      </c>
      <c r="C198" s="719" t="s">
        <v>336</v>
      </c>
      <c r="D198" s="228"/>
      <c r="E198" s="228"/>
      <c r="F198" s="228"/>
      <c r="G198" s="228"/>
      <c r="H198" s="228"/>
      <c r="I198" s="228"/>
      <c r="J198" s="228"/>
      <c r="K198" s="228"/>
      <c r="L198" s="228">
        <v>-649840</v>
      </c>
      <c r="M198" s="228"/>
      <c r="N198" s="228"/>
      <c r="O198" s="228">
        <v>-649840</v>
      </c>
      <c r="Q198" s="228"/>
    </row>
    <row r="199" spans="1:17" hidden="1" x14ac:dyDescent="0.3">
      <c r="A199" s="1" t="str">
        <f t="shared" si="3"/>
        <v>Cuenta</v>
      </c>
      <c r="B199" s="721" t="s">
        <v>337</v>
      </c>
      <c r="C199" s="719" t="s">
        <v>338</v>
      </c>
      <c r="D199" s="228">
        <v>-6326092021</v>
      </c>
      <c r="E199" s="228"/>
      <c r="F199" s="228">
        <v>-132524838</v>
      </c>
      <c r="G199" s="228">
        <v>-858312747</v>
      </c>
      <c r="H199" s="228">
        <v>-35678026</v>
      </c>
      <c r="I199" s="228"/>
      <c r="J199" s="228"/>
      <c r="K199" s="228"/>
      <c r="L199" s="228">
        <v>-30277131104</v>
      </c>
      <c r="M199" s="228"/>
      <c r="N199" s="228"/>
      <c r="O199" s="228">
        <v>-37629738736</v>
      </c>
      <c r="Q199" s="228"/>
    </row>
    <row r="200" spans="1:17" hidden="1" x14ac:dyDescent="0.3">
      <c r="A200" s="1" t="str">
        <f t="shared" si="3"/>
        <v>Cuenta</v>
      </c>
      <c r="B200" s="721" t="s">
        <v>339</v>
      </c>
      <c r="C200" s="719" t="s">
        <v>340</v>
      </c>
      <c r="D200" s="228">
        <v>71059761</v>
      </c>
      <c r="E200" s="228"/>
      <c r="F200" s="228">
        <v>-1618510</v>
      </c>
      <c r="G200" s="228">
        <v>-10973458</v>
      </c>
      <c r="H200" s="228"/>
      <c r="I200" s="228"/>
      <c r="J200" s="228"/>
      <c r="K200" s="228"/>
      <c r="L200" s="228">
        <v>-28377272</v>
      </c>
      <c r="M200" s="228"/>
      <c r="N200" s="228"/>
      <c r="O200" s="228">
        <v>30090521</v>
      </c>
      <c r="Q200" s="228"/>
    </row>
    <row r="201" spans="1:17" hidden="1" x14ac:dyDescent="0.3">
      <c r="A201" s="1" t="str">
        <f t="shared" si="3"/>
        <v>Cuenta</v>
      </c>
      <c r="B201" s="721" t="s">
        <v>341</v>
      </c>
      <c r="C201" s="719" t="s">
        <v>342</v>
      </c>
      <c r="D201" s="228">
        <v>-34487</v>
      </c>
      <c r="E201" s="228"/>
      <c r="F201" s="228">
        <v>438950363</v>
      </c>
      <c r="G201" s="228">
        <v>28558657</v>
      </c>
      <c r="H201" s="228"/>
      <c r="I201" s="228"/>
      <c r="J201" s="228"/>
      <c r="K201" s="228"/>
      <c r="L201" s="228">
        <v>5633607189</v>
      </c>
      <c r="M201" s="228"/>
      <c r="N201" s="228"/>
      <c r="O201" s="228">
        <v>6101081722</v>
      </c>
      <c r="Q201" s="228"/>
    </row>
    <row r="202" spans="1:17" hidden="1" x14ac:dyDescent="0.3">
      <c r="A202" s="1" t="str">
        <f t="shared" si="3"/>
        <v>Cuenta</v>
      </c>
      <c r="B202" s="721" t="s">
        <v>343</v>
      </c>
      <c r="C202" s="719" t="s">
        <v>344</v>
      </c>
      <c r="D202" s="228"/>
      <c r="E202" s="228"/>
      <c r="F202" s="228">
        <v>27092697</v>
      </c>
      <c r="G202" s="228">
        <v>0</v>
      </c>
      <c r="H202" s="228"/>
      <c r="I202" s="228"/>
      <c r="J202" s="228"/>
      <c r="K202" s="228"/>
      <c r="L202" s="228">
        <v>9942084</v>
      </c>
      <c r="M202" s="228"/>
      <c r="N202" s="228"/>
      <c r="O202" s="228">
        <v>37034781</v>
      </c>
      <c r="Q202" s="228"/>
    </row>
    <row r="203" spans="1:17" hidden="1" x14ac:dyDescent="0.3">
      <c r="A203" s="1" t="str">
        <f t="shared" si="3"/>
        <v>Cuenta</v>
      </c>
      <c r="B203" s="721" t="s">
        <v>345</v>
      </c>
      <c r="C203" s="719" t="s">
        <v>346</v>
      </c>
      <c r="D203" s="228">
        <v>179944960</v>
      </c>
      <c r="E203" s="228"/>
      <c r="F203" s="228">
        <v>6018392</v>
      </c>
      <c r="G203" s="228">
        <v>37591313</v>
      </c>
      <c r="H203" s="228">
        <v>16646939</v>
      </c>
      <c r="I203" s="228">
        <v>35351420</v>
      </c>
      <c r="J203" s="228">
        <v>2567015</v>
      </c>
      <c r="K203" s="228"/>
      <c r="L203" s="228">
        <v>215209528</v>
      </c>
      <c r="M203" s="228"/>
      <c r="N203" s="228"/>
      <c r="O203" s="228">
        <v>493329567</v>
      </c>
      <c r="Q203" s="228"/>
    </row>
    <row r="204" spans="1:17" hidden="1" x14ac:dyDescent="0.3">
      <c r="A204" s="1" t="str">
        <f t="shared" si="3"/>
        <v>Cuenta</v>
      </c>
      <c r="B204" s="721" t="s">
        <v>347</v>
      </c>
      <c r="C204" s="719" t="s">
        <v>348</v>
      </c>
      <c r="D204" s="228">
        <v>2958053</v>
      </c>
      <c r="E204" s="228"/>
      <c r="F204" s="228"/>
      <c r="G204" s="228">
        <v>121175</v>
      </c>
      <c r="H204" s="228">
        <v>471492</v>
      </c>
      <c r="I204" s="228">
        <v>73924545</v>
      </c>
      <c r="J204" s="228">
        <v>8173654</v>
      </c>
      <c r="K204" s="228"/>
      <c r="L204" s="228">
        <v>68869390</v>
      </c>
      <c r="M204" s="228"/>
      <c r="N204" s="228"/>
      <c r="O204" s="228">
        <v>154518309</v>
      </c>
      <c r="Q204" s="228"/>
    </row>
    <row r="205" spans="1:17" hidden="1" x14ac:dyDescent="0.3">
      <c r="A205" s="1" t="str">
        <f t="shared" si="3"/>
        <v>Cuenta</v>
      </c>
      <c r="B205" s="721" t="s">
        <v>349</v>
      </c>
      <c r="C205" s="719" t="s">
        <v>350</v>
      </c>
      <c r="D205" s="228">
        <v>-24618450</v>
      </c>
      <c r="E205" s="228"/>
      <c r="F205" s="228">
        <v>-6018392</v>
      </c>
      <c r="G205" s="228">
        <v>-65394870</v>
      </c>
      <c r="H205" s="228">
        <v>-16646939</v>
      </c>
      <c r="I205" s="228">
        <v>-35351420</v>
      </c>
      <c r="J205" s="228">
        <v>-2567015</v>
      </c>
      <c r="K205" s="228"/>
      <c r="L205" s="228">
        <v>-213131488</v>
      </c>
      <c r="M205" s="228"/>
      <c r="N205" s="228"/>
      <c r="O205" s="228">
        <v>-363728574</v>
      </c>
      <c r="Q205" s="228"/>
    </row>
    <row r="206" spans="1:17" hidden="1" x14ac:dyDescent="0.3">
      <c r="A206" s="1" t="str">
        <f t="shared" si="3"/>
        <v>Cuenta</v>
      </c>
      <c r="B206" s="721" t="s">
        <v>351</v>
      </c>
      <c r="C206" s="719" t="s">
        <v>352</v>
      </c>
      <c r="D206" s="228"/>
      <c r="E206" s="228"/>
      <c r="F206" s="228"/>
      <c r="G206" s="228">
        <v>101381839</v>
      </c>
      <c r="H206" s="228"/>
      <c r="I206" s="228"/>
      <c r="J206" s="228"/>
      <c r="K206" s="228"/>
      <c r="L206" s="228">
        <v>101559824</v>
      </c>
      <c r="M206" s="228"/>
      <c r="N206" s="228"/>
      <c r="O206" s="228">
        <v>202941663</v>
      </c>
      <c r="Q206" s="228"/>
    </row>
    <row r="207" spans="1:17" hidden="1" x14ac:dyDescent="0.3">
      <c r="A207" s="1" t="str">
        <f t="shared" si="3"/>
        <v>Cuenta</v>
      </c>
      <c r="B207" s="721" t="s">
        <v>353</v>
      </c>
      <c r="C207" s="719" t="s">
        <v>354</v>
      </c>
      <c r="D207" s="228">
        <v>3403169146</v>
      </c>
      <c r="E207" s="228"/>
      <c r="F207" s="228"/>
      <c r="G207" s="228"/>
      <c r="H207" s="228">
        <v>3605000</v>
      </c>
      <c r="I207" s="228"/>
      <c r="J207" s="228"/>
      <c r="K207" s="228"/>
      <c r="L207" s="228">
        <v>1248427394</v>
      </c>
      <c r="M207" s="228"/>
      <c r="N207" s="228"/>
      <c r="O207" s="228">
        <v>4655201540</v>
      </c>
      <c r="Q207" s="228"/>
    </row>
    <row r="208" spans="1:17" hidden="1" x14ac:dyDescent="0.3">
      <c r="A208" s="1" t="str">
        <f t="shared" si="3"/>
        <v>Cuenta</v>
      </c>
      <c r="B208" s="721" t="s">
        <v>355</v>
      </c>
      <c r="C208" s="719" t="s">
        <v>356</v>
      </c>
      <c r="D208" s="228"/>
      <c r="E208" s="228"/>
      <c r="F208" s="228"/>
      <c r="G208" s="228">
        <v>0</v>
      </c>
      <c r="H208" s="228"/>
      <c r="I208" s="228"/>
      <c r="J208" s="228"/>
      <c r="K208" s="228"/>
      <c r="L208" s="228">
        <v>3500000</v>
      </c>
      <c r="M208" s="228"/>
      <c r="N208" s="228"/>
      <c r="O208" s="228">
        <v>3500000</v>
      </c>
      <c r="Q208" s="228"/>
    </row>
    <row r="209" spans="1:17" hidden="1" x14ac:dyDescent="0.3">
      <c r="A209" s="1" t="str">
        <f t="shared" si="3"/>
        <v>Cuenta</v>
      </c>
      <c r="B209" s="721" t="s">
        <v>357</v>
      </c>
      <c r="C209" s="719" t="s">
        <v>358</v>
      </c>
      <c r="D209" s="228">
        <v>0</v>
      </c>
      <c r="E209" s="228"/>
      <c r="F209" s="228">
        <v>981777</v>
      </c>
      <c r="G209" s="228">
        <v>8820187</v>
      </c>
      <c r="H209" s="228"/>
      <c r="I209" s="228"/>
      <c r="J209" s="228"/>
      <c r="K209" s="228"/>
      <c r="L209" s="228">
        <v>87259481</v>
      </c>
      <c r="M209" s="228"/>
      <c r="N209" s="228"/>
      <c r="O209" s="228">
        <v>97061445</v>
      </c>
      <c r="Q209" s="228"/>
    </row>
    <row r="210" spans="1:17" hidden="1" x14ac:dyDescent="0.3">
      <c r="A210" s="1" t="str">
        <f t="shared" si="3"/>
        <v>Cuenta</v>
      </c>
      <c r="B210" s="721" t="s">
        <v>359</v>
      </c>
      <c r="C210" s="719" t="s">
        <v>360</v>
      </c>
      <c r="D210" s="228">
        <v>3264412</v>
      </c>
      <c r="E210" s="228"/>
      <c r="F210" s="228">
        <v>0</v>
      </c>
      <c r="G210" s="228"/>
      <c r="H210" s="228"/>
      <c r="I210" s="228">
        <v>0</v>
      </c>
      <c r="J210" s="228"/>
      <c r="K210" s="228"/>
      <c r="L210" s="228">
        <v>0</v>
      </c>
      <c r="M210" s="228"/>
      <c r="N210" s="228"/>
      <c r="O210" s="228">
        <v>3264412</v>
      </c>
      <c r="Q210" s="228"/>
    </row>
    <row r="211" spans="1:17" hidden="1" x14ac:dyDescent="0.3">
      <c r="A211" s="1" t="str">
        <f t="shared" si="3"/>
        <v>Cuenta</v>
      </c>
      <c r="B211" s="721" t="s">
        <v>361</v>
      </c>
      <c r="C211" s="719" t="s">
        <v>362</v>
      </c>
      <c r="D211" s="228">
        <v>-8993105</v>
      </c>
      <c r="E211" s="228"/>
      <c r="F211" s="228"/>
      <c r="G211" s="228"/>
      <c r="H211" s="228"/>
      <c r="I211" s="228"/>
      <c r="J211" s="228"/>
      <c r="K211" s="228"/>
      <c r="L211" s="228"/>
      <c r="M211" s="228"/>
      <c r="N211" s="228"/>
      <c r="O211" s="228">
        <v>-8993105</v>
      </c>
      <c r="Q211" s="228"/>
    </row>
    <row r="212" spans="1:17" hidden="1" x14ac:dyDescent="0.3">
      <c r="A212" s="1" t="str">
        <f t="shared" si="3"/>
        <v>Cuenta</v>
      </c>
      <c r="B212" s="721" t="s">
        <v>363</v>
      </c>
      <c r="C212" s="719" t="s">
        <v>364</v>
      </c>
      <c r="D212" s="228">
        <v>-428838094</v>
      </c>
      <c r="E212" s="228"/>
      <c r="F212" s="228"/>
      <c r="G212" s="228"/>
      <c r="H212" s="228"/>
      <c r="I212" s="228"/>
      <c r="J212" s="228"/>
      <c r="K212" s="228"/>
      <c r="L212" s="228"/>
      <c r="M212" s="228"/>
      <c r="N212" s="228"/>
      <c r="O212" s="228">
        <v>-428838094</v>
      </c>
      <c r="Q212" s="228"/>
    </row>
    <row r="213" spans="1:17" hidden="1" x14ac:dyDescent="0.3">
      <c r="A213" s="1" t="str">
        <f t="shared" si="3"/>
        <v>Cuenta</v>
      </c>
      <c r="B213" s="721" t="s">
        <v>365</v>
      </c>
      <c r="C213" s="719" t="s">
        <v>366</v>
      </c>
      <c r="D213" s="228">
        <v>0</v>
      </c>
      <c r="E213" s="228"/>
      <c r="F213" s="228">
        <v>-1223757</v>
      </c>
      <c r="G213" s="228">
        <v>-10491858</v>
      </c>
      <c r="H213" s="228"/>
      <c r="I213" s="228"/>
      <c r="J213" s="228"/>
      <c r="K213" s="228"/>
      <c r="L213" s="228">
        <v>-119217130</v>
      </c>
      <c r="M213" s="228"/>
      <c r="N213" s="228"/>
      <c r="O213" s="228">
        <v>-130932745</v>
      </c>
      <c r="Q213" s="228"/>
    </row>
    <row r="214" spans="1:17" x14ac:dyDescent="0.3">
      <c r="A214" s="1" t="str">
        <f t="shared" si="3"/>
        <v xml:space="preserve"> </v>
      </c>
      <c r="B214" s="720" t="s">
        <v>367</v>
      </c>
      <c r="C214" s="719" t="s">
        <v>368</v>
      </c>
      <c r="D214" s="228"/>
      <c r="E214" s="228"/>
      <c r="F214" s="228">
        <v>13748027</v>
      </c>
      <c r="G214" s="228">
        <v>196751615</v>
      </c>
      <c r="H214" s="228">
        <v>89819148</v>
      </c>
      <c r="I214" s="228">
        <v>729927829</v>
      </c>
      <c r="J214" s="228">
        <v>1505407965</v>
      </c>
      <c r="K214" s="228">
        <v>688714</v>
      </c>
      <c r="L214" s="228">
        <v>44767807339</v>
      </c>
      <c r="M214" s="228"/>
      <c r="N214" s="228">
        <v>-47287058763</v>
      </c>
      <c r="O214" s="228">
        <v>17091874</v>
      </c>
      <c r="Q214" s="228">
        <f>+ROUND(O214/1000,0)</f>
        <v>17092</v>
      </c>
    </row>
    <row r="215" spans="1:17" hidden="1" x14ac:dyDescent="0.3">
      <c r="A215" s="1" t="str">
        <f t="shared" si="3"/>
        <v>Cuenta</v>
      </c>
      <c r="B215" s="721" t="s">
        <v>369</v>
      </c>
      <c r="C215" s="719" t="s">
        <v>370</v>
      </c>
      <c r="D215" s="228"/>
      <c r="E215" s="228"/>
      <c r="F215" s="228"/>
      <c r="G215" s="228"/>
      <c r="H215" s="228"/>
      <c r="I215" s="228"/>
      <c r="J215" s="228"/>
      <c r="K215" s="228"/>
      <c r="L215" s="228">
        <v>37108722833</v>
      </c>
      <c r="M215" s="228"/>
      <c r="N215" s="228">
        <v>-37108722833</v>
      </c>
      <c r="O215" s="228">
        <v>0</v>
      </c>
      <c r="Q215" s="228"/>
    </row>
    <row r="216" spans="1:17" hidden="1" x14ac:dyDescent="0.3">
      <c r="A216" s="1" t="str">
        <f t="shared" si="3"/>
        <v>Cuenta</v>
      </c>
      <c r="B216" s="721" t="s">
        <v>371</v>
      </c>
      <c r="C216" s="719" t="s">
        <v>372</v>
      </c>
      <c r="D216" s="228"/>
      <c r="E216" s="228"/>
      <c r="F216" s="228">
        <v>186957</v>
      </c>
      <c r="G216" s="228">
        <v>80164249</v>
      </c>
      <c r="H216" s="228">
        <v>0</v>
      </c>
      <c r="I216" s="228">
        <v>731027220</v>
      </c>
      <c r="J216" s="228">
        <v>1261030215</v>
      </c>
      <c r="K216" s="228"/>
      <c r="L216" s="228">
        <v>3843533860</v>
      </c>
      <c r="M216" s="228"/>
      <c r="N216" s="228">
        <v>-5898850627</v>
      </c>
      <c r="O216" s="228">
        <v>17091874</v>
      </c>
      <c r="Q216" s="228"/>
    </row>
    <row r="217" spans="1:17" hidden="1" x14ac:dyDescent="0.3">
      <c r="A217" s="1" t="str">
        <f t="shared" si="3"/>
        <v>Cuenta</v>
      </c>
      <c r="B217" s="721" t="s">
        <v>373</v>
      </c>
      <c r="C217" s="719" t="s">
        <v>374</v>
      </c>
      <c r="D217" s="228"/>
      <c r="E217" s="228"/>
      <c r="F217" s="228">
        <v>13310550</v>
      </c>
      <c r="G217" s="228">
        <v>68748192</v>
      </c>
      <c r="H217" s="228"/>
      <c r="I217" s="228">
        <v>0</v>
      </c>
      <c r="J217" s="228"/>
      <c r="K217" s="228"/>
      <c r="L217" s="228">
        <v>492501</v>
      </c>
      <c r="M217" s="228"/>
      <c r="N217" s="228">
        <v>-82551243</v>
      </c>
      <c r="O217" s="228">
        <v>0</v>
      </c>
      <c r="Q217" s="228"/>
    </row>
    <row r="218" spans="1:17" hidden="1" x14ac:dyDescent="0.3">
      <c r="A218" s="1" t="str">
        <f t="shared" si="3"/>
        <v>Cuenta</v>
      </c>
      <c r="B218" s="721" t="s">
        <v>375</v>
      </c>
      <c r="C218" s="719" t="s">
        <v>376</v>
      </c>
      <c r="D218" s="228"/>
      <c r="E218" s="228"/>
      <c r="F218" s="228">
        <v>250520</v>
      </c>
      <c r="G218" s="228">
        <v>47839174</v>
      </c>
      <c r="H218" s="228">
        <v>89819148</v>
      </c>
      <c r="I218" s="228">
        <v>-1099391</v>
      </c>
      <c r="J218" s="228">
        <v>244377750</v>
      </c>
      <c r="K218" s="228">
        <v>688714</v>
      </c>
      <c r="L218" s="228">
        <v>2071219828</v>
      </c>
      <c r="M218" s="228"/>
      <c r="N218" s="228">
        <v>-2453095743</v>
      </c>
      <c r="O218" s="228">
        <v>0</v>
      </c>
      <c r="Q218" s="228"/>
    </row>
    <row r="219" spans="1:17" hidden="1" x14ac:dyDescent="0.3">
      <c r="A219" s="1" t="str">
        <f t="shared" si="3"/>
        <v>Cuenta</v>
      </c>
      <c r="B219" s="721" t="s">
        <v>377</v>
      </c>
      <c r="C219" s="719" t="s">
        <v>378</v>
      </c>
      <c r="D219" s="228"/>
      <c r="E219" s="228"/>
      <c r="F219" s="228"/>
      <c r="G219" s="228"/>
      <c r="H219" s="228"/>
      <c r="I219" s="228"/>
      <c r="J219" s="228"/>
      <c r="K219" s="228"/>
      <c r="L219" s="228">
        <v>1743838317</v>
      </c>
      <c r="M219" s="228"/>
      <c r="N219" s="228">
        <v>-1743838317</v>
      </c>
      <c r="O219" s="228">
        <v>0</v>
      </c>
      <c r="Q219" s="228"/>
    </row>
    <row r="220" spans="1:17" x14ac:dyDescent="0.3">
      <c r="A220" s="1" t="str">
        <f t="shared" si="3"/>
        <v xml:space="preserve"> </v>
      </c>
      <c r="B220" s="720" t="s">
        <v>379</v>
      </c>
      <c r="C220" s="719" t="s">
        <v>380</v>
      </c>
      <c r="D220" s="228">
        <v>430493890</v>
      </c>
      <c r="E220" s="228"/>
      <c r="F220" s="228">
        <v>264490282</v>
      </c>
      <c r="G220" s="228">
        <v>158658666</v>
      </c>
      <c r="H220" s="228">
        <v>355367722</v>
      </c>
      <c r="I220" s="228">
        <v>2362788177</v>
      </c>
      <c r="J220" s="228">
        <v>27451920</v>
      </c>
      <c r="K220" s="228"/>
      <c r="L220" s="228">
        <v>1448310072</v>
      </c>
      <c r="M220" s="228"/>
      <c r="N220" s="228"/>
      <c r="O220" s="228">
        <v>5047560729</v>
      </c>
      <c r="Q220" s="228">
        <f>+ROUND(O220/1000,0)</f>
        <v>5047561</v>
      </c>
    </row>
    <row r="221" spans="1:17" hidden="1" x14ac:dyDescent="0.3">
      <c r="A221" s="1" t="str">
        <f t="shared" si="3"/>
        <v>Cuenta</v>
      </c>
      <c r="B221" s="721" t="s">
        <v>381</v>
      </c>
      <c r="C221" s="719" t="s">
        <v>382</v>
      </c>
      <c r="D221" s="228"/>
      <c r="E221" s="228"/>
      <c r="F221" s="228"/>
      <c r="G221" s="228"/>
      <c r="H221" s="228">
        <v>3179037</v>
      </c>
      <c r="I221" s="228"/>
      <c r="J221" s="228"/>
      <c r="K221" s="228"/>
      <c r="L221" s="228"/>
      <c r="M221" s="228"/>
      <c r="N221" s="228"/>
      <c r="O221" s="228">
        <v>3179037</v>
      </c>
      <c r="Q221" s="228"/>
    </row>
    <row r="222" spans="1:17" hidden="1" x14ac:dyDescent="0.3">
      <c r="A222" s="1" t="str">
        <f t="shared" si="3"/>
        <v>Cuenta</v>
      </c>
      <c r="B222" s="721" t="s">
        <v>383</v>
      </c>
      <c r="C222" s="719" t="s">
        <v>384</v>
      </c>
      <c r="D222" s="228"/>
      <c r="E222" s="228"/>
      <c r="F222" s="228"/>
      <c r="G222" s="228"/>
      <c r="H222" s="228">
        <v>30566828</v>
      </c>
      <c r="I222" s="228"/>
      <c r="J222" s="228"/>
      <c r="K222" s="228"/>
      <c r="L222" s="228"/>
      <c r="M222" s="228"/>
      <c r="N222" s="228"/>
      <c r="O222" s="228">
        <v>30566828</v>
      </c>
      <c r="Q222" s="228"/>
    </row>
    <row r="223" spans="1:17" hidden="1" x14ac:dyDescent="0.3">
      <c r="A223" s="1" t="str">
        <f t="shared" si="3"/>
        <v>Cuenta</v>
      </c>
      <c r="B223" s="721" t="s">
        <v>385</v>
      </c>
      <c r="C223" s="719" t="s">
        <v>386</v>
      </c>
      <c r="D223" s="228">
        <v>8938320</v>
      </c>
      <c r="E223" s="228"/>
      <c r="F223" s="228"/>
      <c r="G223" s="228">
        <v>2410</v>
      </c>
      <c r="H223" s="228"/>
      <c r="I223" s="228"/>
      <c r="J223" s="228"/>
      <c r="K223" s="228"/>
      <c r="L223" s="228">
        <v>116804196</v>
      </c>
      <c r="M223" s="228"/>
      <c r="N223" s="228"/>
      <c r="O223" s="228">
        <v>125744926</v>
      </c>
      <c r="Q223" s="228"/>
    </row>
    <row r="224" spans="1:17" hidden="1" x14ac:dyDescent="0.3">
      <c r="A224" s="1" t="str">
        <f t="shared" si="3"/>
        <v>Cuenta</v>
      </c>
      <c r="B224" s="721" t="s">
        <v>387</v>
      </c>
      <c r="C224" s="719" t="s">
        <v>388</v>
      </c>
      <c r="D224" s="228">
        <v>33859562</v>
      </c>
      <c r="E224" s="228"/>
      <c r="F224" s="228"/>
      <c r="G224" s="228"/>
      <c r="H224" s="228"/>
      <c r="I224" s="228">
        <v>174807562</v>
      </c>
      <c r="J224" s="228">
        <v>27451920</v>
      </c>
      <c r="K224" s="228"/>
      <c r="L224" s="228">
        <v>2665000</v>
      </c>
      <c r="M224" s="228"/>
      <c r="N224" s="228"/>
      <c r="O224" s="228">
        <v>238784044</v>
      </c>
      <c r="Q224" s="228"/>
    </row>
    <row r="225" spans="1:17" hidden="1" x14ac:dyDescent="0.3">
      <c r="A225" s="1" t="str">
        <f t="shared" si="3"/>
        <v>Cuenta</v>
      </c>
      <c r="B225" s="721" t="s">
        <v>389</v>
      </c>
      <c r="C225" s="719" t="s">
        <v>390</v>
      </c>
      <c r="D225" s="228">
        <v>83342598</v>
      </c>
      <c r="E225" s="228"/>
      <c r="F225" s="228"/>
      <c r="G225" s="228"/>
      <c r="H225" s="228"/>
      <c r="I225" s="228">
        <v>482894</v>
      </c>
      <c r="J225" s="228"/>
      <c r="K225" s="228"/>
      <c r="L225" s="228">
        <v>311890102</v>
      </c>
      <c r="M225" s="228"/>
      <c r="N225" s="228"/>
      <c r="O225" s="228">
        <v>395715594</v>
      </c>
      <c r="Q225" s="228"/>
    </row>
    <row r="226" spans="1:17" hidden="1" x14ac:dyDescent="0.3">
      <c r="A226" s="1" t="str">
        <f t="shared" si="3"/>
        <v>Cuenta</v>
      </c>
      <c r="B226" s="721" t="s">
        <v>391</v>
      </c>
      <c r="C226" s="719" t="s">
        <v>392</v>
      </c>
      <c r="D226" s="228"/>
      <c r="E226" s="228"/>
      <c r="F226" s="228"/>
      <c r="G226" s="228"/>
      <c r="H226" s="228"/>
      <c r="I226" s="228">
        <v>-383908</v>
      </c>
      <c r="J226" s="228"/>
      <c r="K226" s="228"/>
      <c r="L226" s="228"/>
      <c r="M226" s="228"/>
      <c r="N226" s="228"/>
      <c r="O226" s="228">
        <v>-383908</v>
      </c>
      <c r="Q226" s="228"/>
    </row>
    <row r="227" spans="1:17" hidden="1" x14ac:dyDescent="0.3">
      <c r="A227" s="1" t="str">
        <f t="shared" si="3"/>
        <v>Cuenta</v>
      </c>
      <c r="B227" s="721" t="s">
        <v>393</v>
      </c>
      <c r="C227" s="719" t="s">
        <v>394</v>
      </c>
      <c r="D227" s="228">
        <v>1147236</v>
      </c>
      <c r="E227" s="228"/>
      <c r="F227" s="228">
        <v>74</v>
      </c>
      <c r="G227" s="228">
        <v>47790441</v>
      </c>
      <c r="H227" s="228">
        <v>1015204</v>
      </c>
      <c r="I227" s="228"/>
      <c r="J227" s="228"/>
      <c r="K227" s="228"/>
      <c r="L227" s="228">
        <v>270686989</v>
      </c>
      <c r="M227" s="228"/>
      <c r="N227" s="228"/>
      <c r="O227" s="228">
        <v>320639944</v>
      </c>
      <c r="Q227" s="228"/>
    </row>
    <row r="228" spans="1:17" hidden="1" x14ac:dyDescent="0.3">
      <c r="A228" s="1" t="str">
        <f t="shared" si="3"/>
        <v>Cuenta</v>
      </c>
      <c r="B228" s="721" t="s">
        <v>395</v>
      </c>
      <c r="C228" s="719" t="s">
        <v>396</v>
      </c>
      <c r="D228" s="228">
        <v>6280016</v>
      </c>
      <c r="E228" s="228"/>
      <c r="F228" s="228">
        <v>0</v>
      </c>
      <c r="G228" s="228">
        <v>5616393</v>
      </c>
      <c r="H228" s="228">
        <v>2433456</v>
      </c>
      <c r="I228" s="228"/>
      <c r="J228" s="228"/>
      <c r="K228" s="228"/>
      <c r="L228" s="228">
        <v>862439</v>
      </c>
      <c r="M228" s="228"/>
      <c r="N228" s="228"/>
      <c r="O228" s="228">
        <v>15192304</v>
      </c>
      <c r="Q228" s="228"/>
    </row>
    <row r="229" spans="1:17" hidden="1" x14ac:dyDescent="0.3">
      <c r="A229" s="1" t="str">
        <f t="shared" si="3"/>
        <v>Cuenta</v>
      </c>
      <c r="B229" s="721" t="s">
        <v>397</v>
      </c>
      <c r="C229" s="719" t="s">
        <v>398</v>
      </c>
      <c r="D229" s="228">
        <v>40334822</v>
      </c>
      <c r="E229" s="228"/>
      <c r="F229" s="228">
        <v>14296588</v>
      </c>
      <c r="G229" s="228">
        <v>48911599</v>
      </c>
      <c r="H229" s="228">
        <v>8680794</v>
      </c>
      <c r="I229" s="228"/>
      <c r="J229" s="228"/>
      <c r="K229" s="228"/>
      <c r="L229" s="228">
        <v>219069282</v>
      </c>
      <c r="M229" s="228"/>
      <c r="N229" s="228"/>
      <c r="O229" s="228">
        <v>331293085</v>
      </c>
      <c r="Q229" s="228"/>
    </row>
    <row r="230" spans="1:17" hidden="1" x14ac:dyDescent="0.3">
      <c r="A230" s="1" t="str">
        <f t="shared" si="3"/>
        <v>Cuenta</v>
      </c>
      <c r="B230" s="721" t="s">
        <v>399</v>
      </c>
      <c r="C230" s="719" t="s">
        <v>400</v>
      </c>
      <c r="D230" s="228"/>
      <c r="E230" s="228"/>
      <c r="F230" s="228">
        <v>1931741</v>
      </c>
      <c r="G230" s="228">
        <v>22419884</v>
      </c>
      <c r="H230" s="228">
        <v>56586854</v>
      </c>
      <c r="I230" s="228">
        <v>14094681</v>
      </c>
      <c r="J230" s="228"/>
      <c r="K230" s="228"/>
      <c r="L230" s="228">
        <v>77471920</v>
      </c>
      <c r="M230" s="228"/>
      <c r="N230" s="228"/>
      <c r="O230" s="228">
        <v>172505080</v>
      </c>
      <c r="Q230" s="228"/>
    </row>
    <row r="231" spans="1:17" hidden="1" x14ac:dyDescent="0.3">
      <c r="A231" s="1" t="str">
        <f t="shared" si="3"/>
        <v>Cuenta</v>
      </c>
      <c r="B231" s="721" t="s">
        <v>401</v>
      </c>
      <c r="C231" s="719" t="s">
        <v>402</v>
      </c>
      <c r="D231" s="228">
        <v>106058611</v>
      </c>
      <c r="E231" s="228"/>
      <c r="F231" s="228">
        <v>252128677</v>
      </c>
      <c r="G231" s="228">
        <v>42447563</v>
      </c>
      <c r="H231" s="228">
        <v>219556310</v>
      </c>
      <c r="I231" s="228">
        <v>198091749</v>
      </c>
      <c r="J231" s="228"/>
      <c r="K231" s="228"/>
      <c r="L231" s="228">
        <v>347780705</v>
      </c>
      <c r="M231" s="228"/>
      <c r="N231" s="228"/>
      <c r="O231" s="228">
        <v>1166063615</v>
      </c>
      <c r="Q231" s="228"/>
    </row>
    <row r="232" spans="1:17" hidden="1" x14ac:dyDescent="0.3">
      <c r="A232" s="1" t="str">
        <f t="shared" si="3"/>
        <v>Cuenta</v>
      </c>
      <c r="B232" s="721" t="s">
        <v>403</v>
      </c>
      <c r="C232" s="719" t="s">
        <v>404</v>
      </c>
      <c r="D232" s="228"/>
      <c r="E232" s="228"/>
      <c r="F232" s="228">
        <v>336178</v>
      </c>
      <c r="G232" s="228">
        <v>5708721</v>
      </c>
      <c r="H232" s="228"/>
      <c r="I232" s="228"/>
      <c r="J232" s="228"/>
      <c r="K232" s="228"/>
      <c r="L232" s="228">
        <v>157695766</v>
      </c>
      <c r="M232" s="228"/>
      <c r="N232" s="228"/>
      <c r="O232" s="228">
        <v>163740665</v>
      </c>
      <c r="Q232" s="228"/>
    </row>
    <row r="233" spans="1:17" hidden="1" x14ac:dyDescent="0.3">
      <c r="A233" s="1" t="str">
        <f t="shared" si="3"/>
        <v>Cuenta</v>
      </c>
      <c r="B233" s="721" t="s">
        <v>405</v>
      </c>
      <c r="C233" s="719" t="s">
        <v>406</v>
      </c>
      <c r="D233" s="228">
        <v>7186613</v>
      </c>
      <c r="E233" s="228"/>
      <c r="F233" s="228"/>
      <c r="G233" s="228"/>
      <c r="H233" s="228"/>
      <c r="I233" s="228"/>
      <c r="J233" s="228"/>
      <c r="K233" s="228"/>
      <c r="L233" s="228">
        <v>505967</v>
      </c>
      <c r="M233" s="228"/>
      <c r="N233" s="228"/>
      <c r="O233" s="228">
        <v>7692580</v>
      </c>
      <c r="Q233" s="228"/>
    </row>
    <row r="234" spans="1:17" hidden="1" x14ac:dyDescent="0.3">
      <c r="A234" s="1" t="str">
        <f t="shared" si="3"/>
        <v>Cuenta</v>
      </c>
      <c r="B234" s="721" t="s">
        <v>407</v>
      </c>
      <c r="C234" s="719" t="s">
        <v>408</v>
      </c>
      <c r="D234" s="228">
        <v>8375646</v>
      </c>
      <c r="E234" s="228"/>
      <c r="F234" s="228"/>
      <c r="G234" s="228">
        <v>18552996</v>
      </c>
      <c r="H234" s="228"/>
      <c r="I234" s="228">
        <v>757660</v>
      </c>
      <c r="J234" s="228"/>
      <c r="K234" s="228"/>
      <c r="L234" s="228">
        <v>44090</v>
      </c>
      <c r="M234" s="228"/>
      <c r="N234" s="228"/>
      <c r="O234" s="228">
        <v>27730392</v>
      </c>
      <c r="Q234" s="228"/>
    </row>
    <row r="235" spans="1:17" hidden="1" x14ac:dyDescent="0.3">
      <c r="A235" s="1" t="str">
        <f t="shared" si="3"/>
        <v>Cuenta</v>
      </c>
      <c r="B235" s="721" t="s">
        <v>409</v>
      </c>
      <c r="C235" s="719" t="s">
        <v>410</v>
      </c>
      <c r="D235" s="228">
        <v>1317747865</v>
      </c>
      <c r="E235" s="228"/>
      <c r="F235" s="228">
        <v>67715326</v>
      </c>
      <c r="G235" s="228">
        <v>173113555</v>
      </c>
      <c r="H235" s="228">
        <v>4145162</v>
      </c>
      <c r="I235" s="228">
        <v>1572342843</v>
      </c>
      <c r="J235" s="228"/>
      <c r="K235" s="228"/>
      <c r="L235" s="228">
        <v>2497227302</v>
      </c>
      <c r="M235" s="228"/>
      <c r="N235" s="228"/>
      <c r="O235" s="228">
        <v>5632292053</v>
      </c>
      <c r="Q235" s="228"/>
    </row>
    <row r="236" spans="1:17" hidden="1" x14ac:dyDescent="0.3">
      <c r="A236" s="1" t="str">
        <f t="shared" si="3"/>
        <v>Cuenta</v>
      </c>
      <c r="B236" s="721" t="s">
        <v>411</v>
      </c>
      <c r="C236" s="719" t="s">
        <v>412</v>
      </c>
      <c r="D236" s="228">
        <v>113306999</v>
      </c>
      <c r="E236" s="228"/>
      <c r="F236" s="228"/>
      <c r="G236" s="228">
        <v>6700</v>
      </c>
      <c r="H236" s="228"/>
      <c r="I236" s="228">
        <v>453340498</v>
      </c>
      <c r="J236" s="228"/>
      <c r="K236" s="228"/>
      <c r="L236" s="228">
        <v>26252266</v>
      </c>
      <c r="M236" s="228"/>
      <c r="N236" s="228"/>
      <c r="O236" s="228">
        <v>592906463</v>
      </c>
      <c r="Q236" s="228"/>
    </row>
    <row r="237" spans="1:17" hidden="1" x14ac:dyDescent="0.3">
      <c r="A237" s="1" t="str">
        <f t="shared" si="3"/>
        <v>Cuenta</v>
      </c>
      <c r="B237" s="721" t="s">
        <v>413</v>
      </c>
      <c r="C237" s="719" t="s">
        <v>414</v>
      </c>
      <c r="D237" s="228">
        <v>1206566</v>
      </c>
      <c r="E237" s="228"/>
      <c r="F237" s="228"/>
      <c r="G237" s="228"/>
      <c r="H237" s="228"/>
      <c r="I237" s="228">
        <v>1898276</v>
      </c>
      <c r="J237" s="228"/>
      <c r="K237" s="228"/>
      <c r="L237" s="228">
        <v>16410</v>
      </c>
      <c r="M237" s="228"/>
      <c r="N237" s="228"/>
      <c r="O237" s="228">
        <v>3121252</v>
      </c>
      <c r="Q237" s="228"/>
    </row>
    <row r="238" spans="1:17" hidden="1" x14ac:dyDescent="0.3">
      <c r="A238" s="1" t="str">
        <f t="shared" si="3"/>
        <v>Cuenta</v>
      </c>
      <c r="B238" s="721" t="s">
        <v>415</v>
      </c>
      <c r="C238" s="719" t="s">
        <v>416</v>
      </c>
      <c r="D238" s="228">
        <v>143346112</v>
      </c>
      <c r="E238" s="228"/>
      <c r="F238" s="228"/>
      <c r="G238" s="228"/>
      <c r="H238" s="228"/>
      <c r="I238" s="228"/>
      <c r="J238" s="228"/>
      <c r="K238" s="228"/>
      <c r="L238" s="228">
        <v>769400</v>
      </c>
      <c r="M238" s="228"/>
      <c r="N238" s="228"/>
      <c r="O238" s="228">
        <v>144115512</v>
      </c>
      <c r="Q238" s="228"/>
    </row>
    <row r="239" spans="1:17" hidden="1" x14ac:dyDescent="0.3">
      <c r="A239" s="1" t="str">
        <f t="shared" si="3"/>
        <v>Cuenta</v>
      </c>
      <c r="B239" s="721" t="s">
        <v>417</v>
      </c>
      <c r="C239" s="719" t="s">
        <v>418</v>
      </c>
      <c r="D239" s="228">
        <v>-1440637076</v>
      </c>
      <c r="E239" s="228"/>
      <c r="F239" s="228">
        <v>-67715326</v>
      </c>
      <c r="G239" s="228">
        <v>-191673251</v>
      </c>
      <c r="H239" s="228">
        <v>29204077</v>
      </c>
      <c r="I239" s="228"/>
      <c r="J239" s="228"/>
      <c r="K239" s="228"/>
      <c r="L239" s="228">
        <v>-2523540068</v>
      </c>
      <c r="M239" s="228"/>
      <c r="N239" s="228"/>
      <c r="O239" s="228">
        <v>-4194361644</v>
      </c>
      <c r="Q239" s="228"/>
    </row>
    <row r="240" spans="1:17" hidden="1" x14ac:dyDescent="0.3">
      <c r="A240" s="1" t="str">
        <f t="shared" si="3"/>
        <v>Cuenta</v>
      </c>
      <c r="B240" s="721" t="s">
        <v>419</v>
      </c>
      <c r="C240" s="719" t="s">
        <v>420</v>
      </c>
      <c r="D240" s="228"/>
      <c r="E240" s="228"/>
      <c r="F240" s="228">
        <v>-4202976</v>
      </c>
      <c r="G240" s="228">
        <v>-14238345</v>
      </c>
      <c r="H240" s="228"/>
      <c r="I240" s="228">
        <v>-52644078</v>
      </c>
      <c r="J240" s="228"/>
      <c r="K240" s="228"/>
      <c r="L240" s="228">
        <v>-57891694</v>
      </c>
      <c r="M240" s="228"/>
      <c r="N240" s="228"/>
      <c r="O240" s="228">
        <v>-128977093</v>
      </c>
      <c r="Q240" s="228"/>
    </row>
    <row r="241" spans="1:17" x14ac:dyDescent="0.3">
      <c r="A241" s="1" t="str">
        <f t="shared" si="3"/>
        <v xml:space="preserve"> </v>
      </c>
      <c r="B241" s="720" t="s">
        <v>421</v>
      </c>
      <c r="C241" s="719" t="s">
        <v>422</v>
      </c>
      <c r="D241" s="228">
        <v>3647781427</v>
      </c>
      <c r="E241" s="228"/>
      <c r="F241" s="228">
        <v>126801651</v>
      </c>
      <c r="G241" s="228">
        <v>146767449</v>
      </c>
      <c r="H241" s="228">
        <v>63907478</v>
      </c>
      <c r="I241" s="228">
        <v>29232777</v>
      </c>
      <c r="J241" s="228">
        <v>26795370</v>
      </c>
      <c r="K241" s="228">
        <v>24243367</v>
      </c>
      <c r="L241" s="228">
        <v>121909604</v>
      </c>
      <c r="M241" s="228"/>
      <c r="N241" s="228"/>
      <c r="O241" s="228">
        <v>4187439123</v>
      </c>
      <c r="Q241" s="228">
        <f>+ROUND(O241/1000,0)+1</f>
        <v>4187440</v>
      </c>
    </row>
    <row r="242" spans="1:17" hidden="1" x14ac:dyDescent="0.3">
      <c r="A242" s="1" t="str">
        <f t="shared" si="3"/>
        <v>Cuenta</v>
      </c>
      <c r="B242" s="721" t="s">
        <v>423</v>
      </c>
      <c r="C242" s="719" t="s">
        <v>424</v>
      </c>
      <c r="D242" s="228">
        <v>0</v>
      </c>
      <c r="E242" s="228"/>
      <c r="F242" s="228"/>
      <c r="G242" s="228"/>
      <c r="H242" s="228">
        <v>0</v>
      </c>
      <c r="I242" s="228">
        <v>25435983</v>
      </c>
      <c r="J242" s="228">
        <v>0</v>
      </c>
      <c r="K242" s="228"/>
      <c r="L242" s="228"/>
      <c r="M242" s="228"/>
      <c r="N242" s="228"/>
      <c r="O242" s="228">
        <v>25435983</v>
      </c>
      <c r="Q242" s="228"/>
    </row>
    <row r="243" spans="1:17" hidden="1" x14ac:dyDescent="0.3">
      <c r="A243" s="1" t="str">
        <f t="shared" si="3"/>
        <v>Cuenta</v>
      </c>
      <c r="B243" s="721" t="s">
        <v>425</v>
      </c>
      <c r="C243" s="719" t="s">
        <v>426</v>
      </c>
      <c r="D243" s="228">
        <v>3647781427</v>
      </c>
      <c r="E243" s="228"/>
      <c r="F243" s="228"/>
      <c r="G243" s="228">
        <v>146767449</v>
      </c>
      <c r="H243" s="228">
        <v>63907478</v>
      </c>
      <c r="I243" s="228">
        <v>3796794</v>
      </c>
      <c r="J243" s="228">
        <v>26795370</v>
      </c>
      <c r="K243" s="228">
        <v>24243367</v>
      </c>
      <c r="L243" s="228">
        <v>61712772</v>
      </c>
      <c r="M243" s="228"/>
      <c r="N243" s="228"/>
      <c r="O243" s="228">
        <v>3975004657</v>
      </c>
      <c r="Q243" s="228"/>
    </row>
    <row r="244" spans="1:17" hidden="1" x14ac:dyDescent="0.3">
      <c r="A244" s="1" t="str">
        <f t="shared" si="3"/>
        <v>Cuenta</v>
      </c>
      <c r="B244" s="721" t="s">
        <v>427</v>
      </c>
      <c r="C244" s="719" t="s">
        <v>428</v>
      </c>
      <c r="D244" s="228"/>
      <c r="E244" s="228"/>
      <c r="F244" s="228">
        <v>126801651</v>
      </c>
      <c r="G244" s="228"/>
      <c r="H244" s="228"/>
      <c r="I244" s="228"/>
      <c r="J244" s="228"/>
      <c r="K244" s="228"/>
      <c r="L244" s="228">
        <v>60196832</v>
      </c>
      <c r="M244" s="228"/>
      <c r="N244" s="228"/>
      <c r="O244" s="228">
        <v>186998483</v>
      </c>
      <c r="Q244" s="228"/>
    </row>
    <row r="245" spans="1:17" x14ac:dyDescent="0.3">
      <c r="A245" s="1" t="str">
        <f t="shared" si="3"/>
        <v xml:space="preserve"> </v>
      </c>
      <c r="B245" s="718" t="s">
        <v>947</v>
      </c>
      <c r="C245" s="719" t="s">
        <v>947</v>
      </c>
      <c r="D245" s="228"/>
      <c r="E245" s="228"/>
      <c r="F245" s="228"/>
      <c r="G245" s="228"/>
      <c r="H245" s="228"/>
      <c r="I245" s="228"/>
      <c r="J245" s="228"/>
      <c r="K245" s="228"/>
      <c r="L245" s="228">
        <v>80974064</v>
      </c>
      <c r="M245" s="228"/>
      <c r="N245" s="228"/>
      <c r="O245" s="228">
        <v>80974064</v>
      </c>
      <c r="Q245" s="228">
        <f>+ROUND(O245/1000,0)</f>
        <v>80974</v>
      </c>
    </row>
    <row r="246" spans="1:17" hidden="1" x14ac:dyDescent="0.3">
      <c r="A246" s="1" t="str">
        <f t="shared" si="3"/>
        <v>Cuenta</v>
      </c>
      <c r="B246" s="1087" t="s">
        <v>948</v>
      </c>
      <c r="C246" s="719" t="s">
        <v>949</v>
      </c>
      <c r="D246" s="228"/>
      <c r="E246" s="228"/>
      <c r="F246" s="228"/>
      <c r="G246" s="228"/>
      <c r="H246" s="228"/>
      <c r="I246" s="228"/>
      <c r="J246" s="228"/>
      <c r="K246" s="228"/>
      <c r="L246" s="228">
        <v>80974064</v>
      </c>
      <c r="M246" s="228"/>
      <c r="N246" s="228"/>
      <c r="O246" s="228">
        <v>80974064</v>
      </c>
      <c r="Q246" s="228"/>
    </row>
    <row r="247" spans="1:17" x14ac:dyDescent="0.3">
      <c r="A247" s="1" t="str">
        <f t="shared" si="3"/>
        <v xml:space="preserve"> </v>
      </c>
      <c r="B247" s="716" t="s">
        <v>429</v>
      </c>
      <c r="C247" s="717" t="s">
        <v>430</v>
      </c>
      <c r="D247" s="228">
        <v>188791307794</v>
      </c>
      <c r="E247" s="228">
        <v>63610222219</v>
      </c>
      <c r="F247" s="228">
        <v>92855129470</v>
      </c>
      <c r="G247" s="228">
        <v>275595749719</v>
      </c>
      <c r="H247" s="228">
        <v>821801593</v>
      </c>
      <c r="I247" s="228">
        <v>869614269</v>
      </c>
      <c r="J247" s="228">
        <v>5551601001</v>
      </c>
      <c r="K247" s="228">
        <v>12571905518</v>
      </c>
      <c r="L247" s="228">
        <v>1544134602713</v>
      </c>
      <c r="M247" s="228">
        <v>8667788588</v>
      </c>
      <c r="N247" s="228">
        <v>-369794165288</v>
      </c>
      <c r="O247" s="228">
        <v>1823675557596</v>
      </c>
      <c r="Q247" s="228">
        <f>+Q248+Q250+Q254+Q261+Q263+Q280+Q282+Q318+Q323+Q328</f>
        <v>1823675557</v>
      </c>
    </row>
    <row r="248" spans="1:17" x14ac:dyDescent="0.3">
      <c r="A248" s="1" t="str">
        <f t="shared" si="3"/>
        <v xml:space="preserve"> </v>
      </c>
      <c r="B248" s="718" t="s">
        <v>431</v>
      </c>
      <c r="C248" s="719" t="s">
        <v>432</v>
      </c>
      <c r="D248" s="228">
        <v>17517096</v>
      </c>
      <c r="E248" s="228"/>
      <c r="F248" s="228">
        <v>468182950</v>
      </c>
      <c r="G248" s="228"/>
      <c r="H248" s="228"/>
      <c r="I248" s="228"/>
      <c r="J248" s="228"/>
      <c r="K248" s="228">
        <v>7349718522</v>
      </c>
      <c r="L248" s="228">
        <v>77961487</v>
      </c>
      <c r="M248" s="228"/>
      <c r="N248" s="228"/>
      <c r="O248" s="228">
        <v>7913380055</v>
      </c>
      <c r="Q248" s="228">
        <f t="shared" ref="Q248" si="4">+ROUND(O248/1000,0)</f>
        <v>7913380</v>
      </c>
    </row>
    <row r="249" spans="1:17" hidden="1" x14ac:dyDescent="0.3">
      <c r="A249" s="1" t="str">
        <f t="shared" si="3"/>
        <v>Cuenta</v>
      </c>
      <c r="B249" s="720" t="s">
        <v>433</v>
      </c>
      <c r="C249" s="719" t="s">
        <v>434</v>
      </c>
      <c r="D249" s="228">
        <v>17517096</v>
      </c>
      <c r="E249" s="228"/>
      <c r="F249" s="228">
        <v>468182950</v>
      </c>
      <c r="G249" s="228"/>
      <c r="H249" s="228"/>
      <c r="I249" s="228"/>
      <c r="J249" s="228"/>
      <c r="K249" s="228">
        <v>7349718522</v>
      </c>
      <c r="L249" s="228">
        <v>77961487</v>
      </c>
      <c r="M249" s="228"/>
      <c r="N249" s="228"/>
      <c r="O249" s="228">
        <v>7913380055</v>
      </c>
      <c r="Q249" s="228"/>
    </row>
    <row r="250" spans="1:17" x14ac:dyDescent="0.3">
      <c r="A250" s="1" t="str">
        <f t="shared" si="3"/>
        <v xml:space="preserve"> </v>
      </c>
      <c r="B250" s="718" t="s">
        <v>435</v>
      </c>
      <c r="C250" s="719" t="s">
        <v>436</v>
      </c>
      <c r="D250" s="228"/>
      <c r="E250" s="228"/>
      <c r="F250" s="228">
        <v>312229691</v>
      </c>
      <c r="G250" s="228">
        <v>278432900</v>
      </c>
      <c r="H250" s="228"/>
      <c r="I250" s="228"/>
      <c r="J250" s="228"/>
      <c r="K250" s="228"/>
      <c r="L250" s="228">
        <v>2249655071</v>
      </c>
      <c r="M250" s="228"/>
      <c r="N250" s="228"/>
      <c r="O250" s="228">
        <v>2840317662</v>
      </c>
      <c r="Q250" s="228">
        <f>+ROUND(O250/1000,0)</f>
        <v>2840318</v>
      </c>
    </row>
    <row r="251" spans="1:17" hidden="1" x14ac:dyDescent="0.3">
      <c r="A251" s="1" t="str">
        <f t="shared" si="3"/>
        <v>Cuenta</v>
      </c>
      <c r="B251" s="720" t="s">
        <v>437</v>
      </c>
      <c r="C251" s="719" t="s">
        <v>438</v>
      </c>
      <c r="D251" s="228"/>
      <c r="E251" s="228"/>
      <c r="F251" s="228">
        <v>79051021</v>
      </c>
      <c r="G251" s="228">
        <v>92506070</v>
      </c>
      <c r="H251" s="228"/>
      <c r="I251" s="228"/>
      <c r="J251" s="228"/>
      <c r="K251" s="228"/>
      <c r="L251" s="228">
        <v>545769417</v>
      </c>
      <c r="M251" s="228"/>
      <c r="N251" s="228"/>
      <c r="O251" s="228">
        <v>717326508</v>
      </c>
      <c r="Q251" s="228"/>
    </row>
    <row r="252" spans="1:17" hidden="1" x14ac:dyDescent="0.3">
      <c r="A252" s="1" t="str">
        <f t="shared" si="3"/>
        <v>Cuenta</v>
      </c>
      <c r="B252" s="720" t="s">
        <v>439</v>
      </c>
      <c r="C252" s="719" t="s">
        <v>440</v>
      </c>
      <c r="D252" s="228"/>
      <c r="E252" s="228"/>
      <c r="F252" s="228">
        <v>-41834751</v>
      </c>
      <c r="G252" s="228">
        <v>-42971857</v>
      </c>
      <c r="H252" s="228"/>
      <c r="I252" s="228"/>
      <c r="J252" s="228"/>
      <c r="K252" s="228"/>
      <c r="L252" s="228">
        <v>-238016105</v>
      </c>
      <c r="M252" s="228"/>
      <c r="N252" s="228"/>
      <c r="O252" s="228">
        <v>-322822713</v>
      </c>
      <c r="Q252" s="228"/>
    </row>
    <row r="253" spans="1:17" hidden="1" x14ac:dyDescent="0.3">
      <c r="A253" s="1" t="str">
        <f t="shared" si="3"/>
        <v>Cuenta</v>
      </c>
      <c r="B253" s="720" t="s">
        <v>441</v>
      </c>
      <c r="C253" s="719" t="s">
        <v>442</v>
      </c>
      <c r="D253" s="228"/>
      <c r="E253" s="228"/>
      <c r="F253" s="228">
        <v>275013421</v>
      </c>
      <c r="G253" s="228">
        <v>228898687</v>
      </c>
      <c r="H253" s="228"/>
      <c r="I253" s="228"/>
      <c r="J253" s="228"/>
      <c r="K253" s="228"/>
      <c r="L253" s="228">
        <v>1941901759</v>
      </c>
      <c r="M253" s="228"/>
      <c r="N253" s="228"/>
      <c r="O253" s="228">
        <v>2445813867</v>
      </c>
      <c r="Q253" s="228"/>
    </row>
    <row r="254" spans="1:17" x14ac:dyDescent="0.3">
      <c r="A254" s="1" t="str">
        <f t="shared" si="3"/>
        <v xml:space="preserve"> </v>
      </c>
      <c r="B254" s="718" t="s">
        <v>443</v>
      </c>
      <c r="C254" s="719" t="s">
        <v>444</v>
      </c>
      <c r="D254" s="228"/>
      <c r="E254" s="228"/>
      <c r="F254" s="228">
        <v>249122293</v>
      </c>
      <c r="G254" s="228">
        <v>1875678322</v>
      </c>
      <c r="H254" s="228">
        <v>70975000</v>
      </c>
      <c r="I254" s="228">
        <v>6066827</v>
      </c>
      <c r="J254" s="228">
        <v>46498572</v>
      </c>
      <c r="K254" s="228"/>
      <c r="L254" s="228">
        <v>908555175</v>
      </c>
      <c r="M254" s="228"/>
      <c r="N254" s="228"/>
      <c r="O254" s="228">
        <v>3156896189</v>
      </c>
      <c r="Q254" s="228">
        <f>+ROUND(O254/1000,0)</f>
        <v>3156896</v>
      </c>
    </row>
    <row r="255" spans="1:17" hidden="1" x14ac:dyDescent="0.3">
      <c r="A255" s="1" t="str">
        <f t="shared" si="3"/>
        <v>Cuenta</v>
      </c>
      <c r="B255" s="720" t="s">
        <v>445</v>
      </c>
      <c r="C255" s="719" t="s">
        <v>446</v>
      </c>
      <c r="D255" s="228"/>
      <c r="E255" s="228"/>
      <c r="F255" s="228">
        <v>0</v>
      </c>
      <c r="G255" s="228">
        <v>32375003</v>
      </c>
      <c r="H255" s="228">
        <v>70975000</v>
      </c>
      <c r="I255" s="228">
        <v>6066827</v>
      </c>
      <c r="J255" s="228">
        <v>46498572</v>
      </c>
      <c r="K255" s="228"/>
      <c r="L255" s="228">
        <v>0</v>
      </c>
      <c r="M255" s="228"/>
      <c r="N255" s="228"/>
      <c r="O255" s="228">
        <v>155915402</v>
      </c>
      <c r="Q255" s="228"/>
    </row>
    <row r="256" spans="1:17" hidden="1" x14ac:dyDescent="0.3">
      <c r="A256" s="1" t="str">
        <f t="shared" si="3"/>
        <v>Cuenta</v>
      </c>
      <c r="B256" s="720" t="s">
        <v>447</v>
      </c>
      <c r="C256" s="719" t="s">
        <v>448</v>
      </c>
      <c r="D256" s="228"/>
      <c r="E256" s="228"/>
      <c r="F256" s="228"/>
      <c r="G256" s="228">
        <v>592172458</v>
      </c>
      <c r="H256" s="228"/>
      <c r="I256" s="228"/>
      <c r="J256" s="228"/>
      <c r="K256" s="228"/>
      <c r="L256" s="228"/>
      <c r="M256" s="228"/>
      <c r="N256" s="228"/>
      <c r="O256" s="228">
        <v>592172458</v>
      </c>
      <c r="Q256" s="228"/>
    </row>
    <row r="257" spans="1:17" hidden="1" x14ac:dyDescent="0.3">
      <c r="A257" s="1" t="str">
        <f t="shared" si="3"/>
        <v>Cuenta</v>
      </c>
      <c r="B257" s="720" t="s">
        <v>449</v>
      </c>
      <c r="C257" s="719" t="s">
        <v>450</v>
      </c>
      <c r="D257" s="228"/>
      <c r="E257" s="228"/>
      <c r="F257" s="228"/>
      <c r="G257" s="228">
        <v>1184317871</v>
      </c>
      <c r="H257" s="228"/>
      <c r="I257" s="228"/>
      <c r="J257" s="228"/>
      <c r="K257" s="228"/>
      <c r="L257" s="228"/>
      <c r="M257" s="228"/>
      <c r="N257" s="228"/>
      <c r="O257" s="228">
        <v>1184317871</v>
      </c>
      <c r="Q257" s="228"/>
    </row>
    <row r="258" spans="1:17" hidden="1" x14ac:dyDescent="0.3">
      <c r="A258" s="1" t="str">
        <f t="shared" ref="A258:A321" si="5">IF(LEN(B258)=10,"Cuenta"," ")</f>
        <v>Cuenta</v>
      </c>
      <c r="B258" s="720" t="s">
        <v>451</v>
      </c>
      <c r="C258" s="719" t="s">
        <v>452</v>
      </c>
      <c r="D258" s="228"/>
      <c r="E258" s="228"/>
      <c r="F258" s="228">
        <v>5572649</v>
      </c>
      <c r="G258" s="228"/>
      <c r="H258" s="228"/>
      <c r="I258" s="228"/>
      <c r="J258" s="228"/>
      <c r="K258" s="228"/>
      <c r="L258" s="228">
        <v>29532378</v>
      </c>
      <c r="M258" s="228"/>
      <c r="N258" s="228"/>
      <c r="O258" s="228">
        <v>35105027</v>
      </c>
      <c r="Q258" s="228"/>
    </row>
    <row r="259" spans="1:17" hidden="1" x14ac:dyDescent="0.3">
      <c r="A259" s="1" t="str">
        <f t="shared" si="5"/>
        <v>Cuenta</v>
      </c>
      <c r="B259" s="720" t="s">
        <v>453</v>
      </c>
      <c r="C259" s="719" t="s">
        <v>454</v>
      </c>
      <c r="D259" s="228"/>
      <c r="E259" s="228"/>
      <c r="F259" s="228">
        <v>239982616</v>
      </c>
      <c r="G259" s="228"/>
      <c r="H259" s="228"/>
      <c r="I259" s="228"/>
      <c r="J259" s="228"/>
      <c r="K259" s="228"/>
      <c r="L259" s="228">
        <v>871621872</v>
      </c>
      <c r="M259" s="228"/>
      <c r="N259" s="228"/>
      <c r="O259" s="228">
        <v>1111604488</v>
      </c>
      <c r="Q259" s="228"/>
    </row>
    <row r="260" spans="1:17" hidden="1" x14ac:dyDescent="0.3">
      <c r="A260" s="1" t="str">
        <f t="shared" si="5"/>
        <v>Cuenta</v>
      </c>
      <c r="B260" s="720" t="s">
        <v>455</v>
      </c>
      <c r="C260" s="719" t="s">
        <v>456</v>
      </c>
      <c r="D260" s="228"/>
      <c r="E260" s="228"/>
      <c r="F260" s="228">
        <v>3567028</v>
      </c>
      <c r="G260" s="228">
        <v>66812990</v>
      </c>
      <c r="H260" s="228"/>
      <c r="I260" s="228"/>
      <c r="J260" s="228"/>
      <c r="K260" s="228"/>
      <c r="L260" s="228">
        <v>7400925</v>
      </c>
      <c r="M260" s="228"/>
      <c r="N260" s="228"/>
      <c r="O260" s="228">
        <v>77780943</v>
      </c>
      <c r="Q260" s="228"/>
    </row>
    <row r="261" spans="1:17" x14ac:dyDescent="0.3">
      <c r="A261" s="1" t="str">
        <f t="shared" si="5"/>
        <v xml:space="preserve"> </v>
      </c>
      <c r="B261" s="718" t="s">
        <v>457</v>
      </c>
      <c r="C261" s="719" t="s">
        <v>458</v>
      </c>
      <c r="D261" s="228"/>
      <c r="E261" s="228">
        <v>36893508801</v>
      </c>
      <c r="F261" s="228">
        <v>730730469</v>
      </c>
      <c r="G261" s="228">
        <v>54435211696</v>
      </c>
      <c r="H261" s="228"/>
      <c r="I261" s="228"/>
      <c r="J261" s="228"/>
      <c r="K261" s="228"/>
      <c r="L261" s="228">
        <v>274998153130</v>
      </c>
      <c r="M261" s="228"/>
      <c r="N261" s="228">
        <v>-367057604096</v>
      </c>
      <c r="O261" s="228">
        <v>0</v>
      </c>
      <c r="Q261" s="228">
        <f>+ROUND(O261/1000,0)</f>
        <v>0</v>
      </c>
    </row>
    <row r="262" spans="1:17" hidden="1" x14ac:dyDescent="0.3">
      <c r="A262" s="1" t="str">
        <f t="shared" si="5"/>
        <v>Cuenta</v>
      </c>
      <c r="B262" s="720" t="s">
        <v>459</v>
      </c>
      <c r="C262" s="719" t="s">
        <v>460</v>
      </c>
      <c r="D262" s="228"/>
      <c r="E262" s="228">
        <v>36893508801</v>
      </c>
      <c r="F262" s="228">
        <v>730730469</v>
      </c>
      <c r="G262" s="228">
        <v>54435211696</v>
      </c>
      <c r="H262" s="228"/>
      <c r="I262" s="228"/>
      <c r="J262" s="228"/>
      <c r="K262" s="228"/>
      <c r="L262" s="228">
        <v>274998153130</v>
      </c>
      <c r="M262" s="228"/>
      <c r="N262" s="228">
        <v>-367057604096</v>
      </c>
      <c r="O262" s="228">
        <v>0</v>
      </c>
      <c r="Q262" s="228"/>
    </row>
    <row r="263" spans="1:17" x14ac:dyDescent="0.3">
      <c r="A263" s="1" t="str">
        <f t="shared" si="5"/>
        <v xml:space="preserve"> </v>
      </c>
      <c r="B263" s="718" t="s">
        <v>461</v>
      </c>
      <c r="C263" s="719" t="s">
        <v>462</v>
      </c>
      <c r="D263" s="228">
        <v>6691069703</v>
      </c>
      <c r="E263" s="228">
        <v>0</v>
      </c>
      <c r="F263" s="228">
        <v>22887414359</v>
      </c>
      <c r="G263" s="228">
        <v>100524420266</v>
      </c>
      <c r="H263" s="228">
        <v>20520093</v>
      </c>
      <c r="I263" s="228">
        <v>14957510</v>
      </c>
      <c r="J263" s="228">
        <v>155737038</v>
      </c>
      <c r="K263" s="228">
        <v>394146070</v>
      </c>
      <c r="L263" s="228">
        <v>93125741654</v>
      </c>
      <c r="M263" s="228">
        <v>246277</v>
      </c>
      <c r="N263" s="228">
        <v>-447707735</v>
      </c>
      <c r="O263" s="228">
        <v>223366545235</v>
      </c>
      <c r="Q263" s="228">
        <f>+ROUND(O263/1000,0)</f>
        <v>223366545</v>
      </c>
    </row>
    <row r="264" spans="1:17" hidden="1" x14ac:dyDescent="0.3">
      <c r="A264" s="1" t="str">
        <f t="shared" si="5"/>
        <v>Cuenta</v>
      </c>
      <c r="B264" s="720" t="s">
        <v>463</v>
      </c>
      <c r="C264" s="719" t="s">
        <v>464</v>
      </c>
      <c r="D264" s="228"/>
      <c r="E264" s="228"/>
      <c r="F264" s="228"/>
      <c r="G264" s="228"/>
      <c r="H264" s="228"/>
      <c r="I264" s="228"/>
      <c r="J264" s="228"/>
      <c r="K264" s="228"/>
      <c r="L264" s="228">
        <v>20719228</v>
      </c>
      <c r="M264" s="228"/>
      <c r="N264" s="228"/>
      <c r="O264" s="228">
        <v>20719228</v>
      </c>
      <c r="Q264" s="228"/>
    </row>
    <row r="265" spans="1:17" hidden="1" x14ac:dyDescent="0.3">
      <c r="A265" s="1" t="str">
        <f t="shared" si="5"/>
        <v>Cuenta</v>
      </c>
      <c r="B265" s="720" t="s">
        <v>465</v>
      </c>
      <c r="C265" s="719" t="s">
        <v>466</v>
      </c>
      <c r="D265" s="228"/>
      <c r="E265" s="228"/>
      <c r="F265" s="228"/>
      <c r="G265" s="228"/>
      <c r="H265" s="228"/>
      <c r="I265" s="228"/>
      <c r="J265" s="228"/>
      <c r="K265" s="228"/>
      <c r="L265" s="228">
        <v>2691872</v>
      </c>
      <c r="M265" s="228"/>
      <c r="N265" s="228"/>
      <c r="O265" s="228">
        <v>2691872</v>
      </c>
      <c r="Q265" s="228"/>
    </row>
    <row r="266" spans="1:17" hidden="1" x14ac:dyDescent="0.3">
      <c r="A266" s="1" t="str">
        <f t="shared" si="5"/>
        <v>Cuenta</v>
      </c>
      <c r="B266" s="720" t="s">
        <v>467</v>
      </c>
      <c r="C266" s="719" t="s">
        <v>468</v>
      </c>
      <c r="D266" s="228">
        <v>52986309</v>
      </c>
      <c r="E266" s="228"/>
      <c r="F266" s="228"/>
      <c r="G266" s="228"/>
      <c r="H266" s="228"/>
      <c r="I266" s="228"/>
      <c r="J266" s="228"/>
      <c r="K266" s="228"/>
      <c r="L266" s="228"/>
      <c r="M266" s="228"/>
      <c r="N266" s="228"/>
      <c r="O266" s="228">
        <v>52986309</v>
      </c>
      <c r="Q266" s="228"/>
    </row>
    <row r="267" spans="1:17" hidden="1" x14ac:dyDescent="0.3">
      <c r="A267" s="1" t="str">
        <f t="shared" si="5"/>
        <v>Cuenta</v>
      </c>
      <c r="B267" s="720" t="s">
        <v>469</v>
      </c>
      <c r="C267" s="719" t="s">
        <v>470</v>
      </c>
      <c r="D267" s="228"/>
      <c r="E267" s="228"/>
      <c r="F267" s="228"/>
      <c r="G267" s="228"/>
      <c r="H267" s="228"/>
      <c r="I267" s="228"/>
      <c r="J267" s="228"/>
      <c r="K267" s="228"/>
      <c r="L267" s="228">
        <v>20049063</v>
      </c>
      <c r="M267" s="228"/>
      <c r="N267" s="228"/>
      <c r="O267" s="228">
        <v>20049063</v>
      </c>
      <c r="Q267" s="228"/>
    </row>
    <row r="268" spans="1:17" hidden="1" x14ac:dyDescent="0.3">
      <c r="A268" s="1" t="str">
        <f t="shared" si="5"/>
        <v>Cuenta</v>
      </c>
      <c r="B268" s="720" t="s">
        <v>471</v>
      </c>
      <c r="C268" s="719" t="s">
        <v>472</v>
      </c>
      <c r="D268" s="228"/>
      <c r="E268" s="228"/>
      <c r="F268" s="228"/>
      <c r="G268" s="228"/>
      <c r="H268" s="228"/>
      <c r="I268" s="228"/>
      <c r="J268" s="228"/>
      <c r="K268" s="228"/>
      <c r="L268" s="228">
        <v>-3328020250</v>
      </c>
      <c r="M268" s="228"/>
      <c r="N268" s="228"/>
      <c r="O268" s="228">
        <v>-3328020250</v>
      </c>
      <c r="Q268" s="228"/>
    </row>
    <row r="269" spans="1:17" hidden="1" x14ac:dyDescent="0.3">
      <c r="A269" s="1" t="str">
        <f t="shared" si="5"/>
        <v>Cuenta</v>
      </c>
      <c r="B269" s="720" t="s">
        <v>473</v>
      </c>
      <c r="C269" s="719" t="s">
        <v>474</v>
      </c>
      <c r="D269" s="228"/>
      <c r="E269" s="228"/>
      <c r="F269" s="228"/>
      <c r="G269" s="228"/>
      <c r="H269" s="228"/>
      <c r="I269" s="228"/>
      <c r="J269" s="228"/>
      <c r="K269" s="228"/>
      <c r="L269" s="228">
        <v>7395600667</v>
      </c>
      <c r="M269" s="228"/>
      <c r="N269" s="228"/>
      <c r="O269" s="228">
        <v>7395600667</v>
      </c>
      <c r="Q269" s="228"/>
    </row>
    <row r="270" spans="1:17" hidden="1" x14ac:dyDescent="0.3">
      <c r="A270" s="1" t="str">
        <f t="shared" si="5"/>
        <v>Cuenta</v>
      </c>
      <c r="B270" s="720" t="s">
        <v>475</v>
      </c>
      <c r="C270" s="719" t="s">
        <v>476</v>
      </c>
      <c r="D270" s="228">
        <v>-81596464</v>
      </c>
      <c r="E270" s="228"/>
      <c r="F270" s="228">
        <v>-3161834</v>
      </c>
      <c r="G270" s="228">
        <v>-2512401584</v>
      </c>
      <c r="H270" s="228"/>
      <c r="I270" s="228"/>
      <c r="J270" s="228"/>
      <c r="K270" s="228"/>
      <c r="L270" s="228">
        <v>-1735992565</v>
      </c>
      <c r="M270" s="228"/>
      <c r="N270" s="228"/>
      <c r="O270" s="228">
        <v>-4333152447</v>
      </c>
      <c r="Q270" s="228"/>
    </row>
    <row r="271" spans="1:17" hidden="1" x14ac:dyDescent="0.3">
      <c r="A271" s="1" t="str">
        <f t="shared" si="5"/>
        <v>Cuenta</v>
      </c>
      <c r="B271" s="720" t="s">
        <v>477</v>
      </c>
      <c r="C271" s="719" t="s">
        <v>478</v>
      </c>
      <c r="D271" s="228"/>
      <c r="E271" s="228"/>
      <c r="F271" s="228"/>
      <c r="G271" s="228"/>
      <c r="H271" s="228"/>
      <c r="I271" s="228"/>
      <c r="J271" s="228"/>
      <c r="K271" s="228"/>
      <c r="L271" s="228">
        <v>15933450</v>
      </c>
      <c r="M271" s="228"/>
      <c r="N271" s="228"/>
      <c r="O271" s="228">
        <v>15933450</v>
      </c>
      <c r="Q271" s="228"/>
    </row>
    <row r="272" spans="1:17" hidden="1" x14ac:dyDescent="0.3">
      <c r="A272" s="1" t="str">
        <f t="shared" si="5"/>
        <v>Cuenta</v>
      </c>
      <c r="B272" s="720" t="s">
        <v>479</v>
      </c>
      <c r="C272" s="719" t="s">
        <v>480</v>
      </c>
      <c r="D272" s="228">
        <v>1190960051</v>
      </c>
      <c r="E272" s="228"/>
      <c r="F272" s="228">
        <v>869834484</v>
      </c>
      <c r="G272" s="228">
        <v>10274333606</v>
      </c>
      <c r="H272" s="228"/>
      <c r="I272" s="228"/>
      <c r="J272" s="228"/>
      <c r="K272" s="228"/>
      <c r="L272" s="228">
        <v>10155325306</v>
      </c>
      <c r="M272" s="228"/>
      <c r="N272" s="228">
        <v>-113794722</v>
      </c>
      <c r="O272" s="228">
        <v>22376658725</v>
      </c>
      <c r="Q272" s="228"/>
    </row>
    <row r="273" spans="1:17" hidden="1" x14ac:dyDescent="0.3">
      <c r="A273" s="1" t="str">
        <f t="shared" si="5"/>
        <v>Cuenta</v>
      </c>
      <c r="B273" s="720" t="s">
        <v>481</v>
      </c>
      <c r="C273" s="719" t="s">
        <v>482</v>
      </c>
      <c r="D273" s="228">
        <v>-129758584</v>
      </c>
      <c r="E273" s="228"/>
      <c r="F273" s="228">
        <v>-1807700010</v>
      </c>
      <c r="G273" s="228">
        <v>-2483922398</v>
      </c>
      <c r="H273" s="228"/>
      <c r="I273" s="228"/>
      <c r="J273" s="228"/>
      <c r="K273" s="228"/>
      <c r="L273" s="228">
        <v>-1115204166</v>
      </c>
      <c r="M273" s="228"/>
      <c r="N273" s="228"/>
      <c r="O273" s="228">
        <v>-5536585158</v>
      </c>
      <c r="Q273" s="228"/>
    </row>
    <row r="274" spans="1:17" hidden="1" x14ac:dyDescent="0.3">
      <c r="A274" s="1" t="str">
        <f t="shared" si="5"/>
        <v>Cuenta</v>
      </c>
      <c r="B274" s="720" t="s">
        <v>483</v>
      </c>
      <c r="C274" s="719" t="s">
        <v>484</v>
      </c>
      <c r="D274" s="228">
        <v>5440521655</v>
      </c>
      <c r="E274" s="228"/>
      <c r="F274" s="228">
        <v>23732256951</v>
      </c>
      <c r="G274" s="228">
        <v>95229170583</v>
      </c>
      <c r="H274" s="228">
        <v>13700000</v>
      </c>
      <c r="I274" s="228">
        <v>13700000</v>
      </c>
      <c r="J274" s="228">
        <v>13700000</v>
      </c>
      <c r="K274" s="228">
        <v>13700000</v>
      </c>
      <c r="L274" s="228">
        <v>77629047512</v>
      </c>
      <c r="M274" s="228"/>
      <c r="N274" s="228">
        <v>-333913013</v>
      </c>
      <c r="O274" s="228">
        <v>201751883688</v>
      </c>
      <c r="Q274" s="228"/>
    </row>
    <row r="275" spans="1:17" hidden="1" x14ac:dyDescent="0.3">
      <c r="A275" s="1" t="str">
        <f t="shared" si="5"/>
        <v>Cuenta</v>
      </c>
      <c r="B275" s="720" t="s">
        <v>485</v>
      </c>
      <c r="C275" s="719" t="s">
        <v>486</v>
      </c>
      <c r="D275" s="228">
        <v>-2409626186</v>
      </c>
      <c r="E275" s="228">
        <v>0</v>
      </c>
      <c r="F275" s="228">
        <v>-99238525</v>
      </c>
      <c r="G275" s="228">
        <v>-1548269734</v>
      </c>
      <c r="H275" s="228">
        <v>-37672181</v>
      </c>
      <c r="I275" s="228">
        <v>-26755247</v>
      </c>
      <c r="J275" s="228">
        <v>-809424097</v>
      </c>
      <c r="K275" s="228">
        <v>-493504612</v>
      </c>
      <c r="L275" s="228">
        <v>-43816927808</v>
      </c>
      <c r="M275" s="228">
        <v>-4887693</v>
      </c>
      <c r="N275" s="228"/>
      <c r="O275" s="228">
        <v>-49246306083</v>
      </c>
      <c r="Q275" s="228"/>
    </row>
    <row r="276" spans="1:17" hidden="1" x14ac:dyDescent="0.3">
      <c r="A276" s="1" t="str">
        <f t="shared" si="5"/>
        <v>Cuenta</v>
      </c>
      <c r="B276" s="720" t="s">
        <v>487</v>
      </c>
      <c r="C276" s="719" t="s">
        <v>488</v>
      </c>
      <c r="D276" s="228">
        <v>2515935638</v>
      </c>
      <c r="E276" s="228">
        <v>0</v>
      </c>
      <c r="F276" s="228">
        <v>194064941</v>
      </c>
      <c r="G276" s="228">
        <v>1565509793</v>
      </c>
      <c r="H276" s="228">
        <v>44492274</v>
      </c>
      <c r="I276" s="228">
        <v>28012757</v>
      </c>
      <c r="J276" s="228">
        <v>951461135</v>
      </c>
      <c r="K276" s="228">
        <v>873950682</v>
      </c>
      <c r="L276" s="228">
        <v>47175302978</v>
      </c>
      <c r="M276" s="228">
        <v>5133970</v>
      </c>
      <c r="N276" s="228"/>
      <c r="O276" s="228">
        <v>53353864168</v>
      </c>
      <c r="Q276" s="228"/>
    </row>
    <row r="277" spans="1:17" hidden="1" x14ac:dyDescent="0.3">
      <c r="A277" s="1" t="str">
        <f t="shared" si="5"/>
        <v>Cuenta</v>
      </c>
      <c r="B277" s="720" t="s">
        <v>489</v>
      </c>
      <c r="C277" s="719" t="s">
        <v>490</v>
      </c>
      <c r="D277" s="228">
        <v>111647284</v>
      </c>
      <c r="E277" s="228"/>
      <c r="F277" s="228">
        <v>1358352</v>
      </c>
      <c r="G277" s="228">
        <v>0</v>
      </c>
      <c r="H277" s="228"/>
      <c r="I277" s="228"/>
      <c r="J277" s="228"/>
      <c r="K277" s="228"/>
      <c r="L277" s="228">
        <v>501820277</v>
      </c>
      <c r="M277" s="228"/>
      <c r="N277" s="228"/>
      <c r="O277" s="228">
        <v>614825913</v>
      </c>
      <c r="Q277" s="228"/>
    </row>
    <row r="278" spans="1:17" hidden="1" x14ac:dyDescent="0.3">
      <c r="A278" s="1" t="str">
        <f t="shared" si="5"/>
        <v>Cuenta</v>
      </c>
      <c r="B278" s="720" t="s">
        <v>491</v>
      </c>
      <c r="C278" s="719" t="s">
        <v>492</v>
      </c>
      <c r="D278" s="228"/>
      <c r="E278" s="228"/>
      <c r="F278" s="228"/>
      <c r="G278" s="228"/>
      <c r="H278" s="228"/>
      <c r="I278" s="228"/>
      <c r="J278" s="228"/>
      <c r="K278" s="228"/>
      <c r="L278" s="228">
        <v>230198639</v>
      </c>
      <c r="M278" s="228"/>
      <c r="N278" s="228"/>
      <c r="O278" s="228">
        <v>230198639</v>
      </c>
      <c r="Q278" s="228"/>
    </row>
    <row r="279" spans="1:17" hidden="1" x14ac:dyDescent="0.3">
      <c r="A279" s="1" t="str">
        <f t="shared" si="5"/>
        <v>Cuenta</v>
      </c>
      <c r="B279" s="720" t="s">
        <v>493</v>
      </c>
      <c r="C279" s="719" t="s">
        <v>494</v>
      </c>
      <c r="D279" s="228"/>
      <c r="E279" s="228"/>
      <c r="F279" s="228"/>
      <c r="G279" s="228"/>
      <c r="H279" s="228"/>
      <c r="I279" s="228"/>
      <c r="J279" s="228"/>
      <c r="K279" s="228"/>
      <c r="L279" s="228">
        <v>-24802549</v>
      </c>
      <c r="M279" s="228"/>
      <c r="N279" s="228"/>
      <c r="O279" s="228">
        <v>-24802549</v>
      </c>
      <c r="Q279" s="228"/>
    </row>
    <row r="280" spans="1:17" x14ac:dyDescent="0.3">
      <c r="A280" s="1" t="str">
        <f t="shared" si="5"/>
        <v xml:space="preserve"> </v>
      </c>
      <c r="B280" s="718" t="s">
        <v>495</v>
      </c>
      <c r="C280" s="719" t="s">
        <v>496</v>
      </c>
      <c r="D280" s="228"/>
      <c r="E280" s="228">
        <v>26716713418</v>
      </c>
      <c r="F280" s="228"/>
      <c r="G280" s="228"/>
      <c r="H280" s="228"/>
      <c r="I280" s="228"/>
      <c r="J280" s="228"/>
      <c r="K280" s="228"/>
      <c r="L280" s="228">
        <v>36233012345</v>
      </c>
      <c r="M280" s="228">
        <v>-26716713418</v>
      </c>
      <c r="N280" s="228"/>
      <c r="O280" s="228">
        <v>36233012345</v>
      </c>
      <c r="Q280" s="228">
        <f>+ROUND(O280/1000,0)</f>
        <v>36233012</v>
      </c>
    </row>
    <row r="281" spans="1:17" hidden="1" x14ac:dyDescent="0.3">
      <c r="A281" s="1" t="str">
        <f t="shared" si="5"/>
        <v>Cuenta</v>
      </c>
      <c r="B281" s="720" t="s">
        <v>497</v>
      </c>
      <c r="C281" s="719" t="s">
        <v>498</v>
      </c>
      <c r="D281" s="228"/>
      <c r="E281" s="228">
        <v>26716713418</v>
      </c>
      <c r="F281" s="228"/>
      <c r="G281" s="228"/>
      <c r="H281" s="228"/>
      <c r="I281" s="228"/>
      <c r="J281" s="228"/>
      <c r="K281" s="228"/>
      <c r="L281" s="228">
        <v>36233012345</v>
      </c>
      <c r="M281" s="228">
        <v>-26716713418</v>
      </c>
      <c r="N281" s="228"/>
      <c r="O281" s="228">
        <v>36233012345</v>
      </c>
      <c r="Q281" s="228"/>
    </row>
    <row r="282" spans="1:17" x14ac:dyDescent="0.3">
      <c r="A282" s="1" t="str">
        <f t="shared" si="5"/>
        <v xml:space="preserve"> </v>
      </c>
      <c r="B282" s="718" t="s">
        <v>499</v>
      </c>
      <c r="C282" s="719" t="s">
        <v>500</v>
      </c>
      <c r="D282" s="228">
        <v>181592298607</v>
      </c>
      <c r="E282" s="228">
        <v>0</v>
      </c>
      <c r="F282" s="228">
        <v>68192269585</v>
      </c>
      <c r="G282" s="228">
        <v>118178641392</v>
      </c>
      <c r="H282" s="228">
        <v>522441358</v>
      </c>
      <c r="I282" s="228">
        <v>148351155</v>
      </c>
      <c r="J282" s="228">
        <v>4614536510</v>
      </c>
      <c r="K282" s="228">
        <v>4685017957</v>
      </c>
      <c r="L282" s="228">
        <v>1102200489956</v>
      </c>
      <c r="M282" s="228">
        <v>35384255729</v>
      </c>
      <c r="N282" s="228">
        <v>-730083531</v>
      </c>
      <c r="O282" s="228">
        <v>1514788218718</v>
      </c>
      <c r="Q282" s="228">
        <f>+ROUND(O282/1000,0)</f>
        <v>1514788219</v>
      </c>
    </row>
    <row r="283" spans="1:17" hidden="1" x14ac:dyDescent="0.3">
      <c r="A283" s="1" t="str">
        <f t="shared" si="5"/>
        <v>Cuenta</v>
      </c>
      <c r="B283" s="720" t="s">
        <v>501</v>
      </c>
      <c r="C283" s="719" t="s">
        <v>502</v>
      </c>
      <c r="D283" s="228"/>
      <c r="E283" s="228"/>
      <c r="F283" s="228">
        <v>30422611</v>
      </c>
      <c r="G283" s="228">
        <v>37031954</v>
      </c>
      <c r="H283" s="228">
        <v>41424474</v>
      </c>
      <c r="I283" s="228">
        <v>31933123</v>
      </c>
      <c r="J283" s="228">
        <v>173961912</v>
      </c>
      <c r="K283" s="228"/>
      <c r="L283" s="228">
        <v>507098034</v>
      </c>
      <c r="M283" s="228"/>
      <c r="N283" s="228"/>
      <c r="O283" s="228">
        <v>821872108</v>
      </c>
      <c r="Q283" s="228"/>
    </row>
    <row r="284" spans="1:17" hidden="1" x14ac:dyDescent="0.3">
      <c r="A284" s="1" t="str">
        <f t="shared" si="5"/>
        <v>Cuenta</v>
      </c>
      <c r="B284" s="720" t="s">
        <v>503</v>
      </c>
      <c r="C284" s="719" t="s">
        <v>504</v>
      </c>
      <c r="D284" s="228"/>
      <c r="E284" s="228"/>
      <c r="F284" s="228">
        <v>-30422608</v>
      </c>
      <c r="G284" s="228">
        <v>-37031951</v>
      </c>
      <c r="H284" s="228">
        <v>-34791720</v>
      </c>
      <c r="I284" s="228">
        <v>-21820967</v>
      </c>
      <c r="J284" s="228">
        <v>-166084136</v>
      </c>
      <c r="K284" s="228"/>
      <c r="L284" s="228">
        <v>-371678375</v>
      </c>
      <c r="M284" s="228"/>
      <c r="N284" s="228"/>
      <c r="O284" s="228">
        <v>-661829757</v>
      </c>
      <c r="Q284" s="228"/>
    </row>
    <row r="285" spans="1:17" hidden="1" x14ac:dyDescent="0.3">
      <c r="A285" s="1" t="str">
        <f t="shared" si="5"/>
        <v>Cuenta</v>
      </c>
      <c r="B285" s="720" t="s">
        <v>505</v>
      </c>
      <c r="C285" s="719" t="s">
        <v>506</v>
      </c>
      <c r="D285" s="228">
        <v>4800905</v>
      </c>
      <c r="E285" s="228"/>
      <c r="F285" s="228">
        <v>45210939</v>
      </c>
      <c r="G285" s="228">
        <v>5000000</v>
      </c>
      <c r="H285" s="228"/>
      <c r="I285" s="228"/>
      <c r="J285" s="228"/>
      <c r="K285" s="228"/>
      <c r="L285" s="228">
        <v>165281115</v>
      </c>
      <c r="M285" s="228"/>
      <c r="N285" s="228"/>
      <c r="O285" s="228">
        <v>220292959</v>
      </c>
      <c r="Q285" s="228"/>
    </row>
    <row r="286" spans="1:17" hidden="1" x14ac:dyDescent="0.3">
      <c r="A286" s="1" t="str">
        <f t="shared" si="5"/>
        <v>Cuenta</v>
      </c>
      <c r="B286" s="720" t="s">
        <v>507</v>
      </c>
      <c r="C286" s="719" t="s">
        <v>508</v>
      </c>
      <c r="D286" s="228">
        <v>17173131979</v>
      </c>
      <c r="E286" s="228"/>
      <c r="F286" s="228">
        <v>2067582198</v>
      </c>
      <c r="G286" s="228">
        <v>19891759120</v>
      </c>
      <c r="H286" s="228"/>
      <c r="I286" s="228"/>
      <c r="J286" s="228">
        <v>272075635</v>
      </c>
      <c r="K286" s="228"/>
      <c r="L286" s="228">
        <v>118430368015</v>
      </c>
      <c r="M286" s="228"/>
      <c r="N286" s="228">
        <v>-239838666</v>
      </c>
      <c r="O286" s="228">
        <v>157595078281</v>
      </c>
      <c r="Q286" s="228"/>
    </row>
    <row r="287" spans="1:17" hidden="1" x14ac:dyDescent="0.3">
      <c r="A287" s="1" t="str">
        <f t="shared" si="5"/>
        <v>Cuenta</v>
      </c>
      <c r="B287" s="720" t="s">
        <v>509</v>
      </c>
      <c r="C287" s="719" t="s">
        <v>510</v>
      </c>
      <c r="D287" s="228">
        <v>21489564831</v>
      </c>
      <c r="E287" s="228">
        <v>0</v>
      </c>
      <c r="F287" s="228">
        <v>3777605939</v>
      </c>
      <c r="G287" s="228">
        <v>6543581801</v>
      </c>
      <c r="H287" s="228">
        <v>60649110</v>
      </c>
      <c r="I287" s="228">
        <v>952200</v>
      </c>
      <c r="J287" s="228">
        <v>2168734579</v>
      </c>
      <c r="K287" s="228">
        <v>1728000</v>
      </c>
      <c r="L287" s="228">
        <v>68771812494</v>
      </c>
      <c r="M287" s="228">
        <v>17636195011</v>
      </c>
      <c r="N287" s="228">
        <v>-382711450</v>
      </c>
      <c r="O287" s="228">
        <v>120068112515</v>
      </c>
      <c r="Q287" s="228"/>
    </row>
    <row r="288" spans="1:17" hidden="1" x14ac:dyDescent="0.3">
      <c r="A288" s="1" t="str">
        <f t="shared" si="5"/>
        <v>Cuenta</v>
      </c>
      <c r="B288" s="720" t="s">
        <v>511</v>
      </c>
      <c r="C288" s="719" t="s">
        <v>512</v>
      </c>
      <c r="D288" s="228">
        <v>4655011895</v>
      </c>
      <c r="E288" s="228">
        <v>0</v>
      </c>
      <c r="F288" s="228">
        <v>1613610961</v>
      </c>
      <c r="G288" s="228">
        <v>3308017634</v>
      </c>
      <c r="H288" s="228">
        <v>958595</v>
      </c>
      <c r="I288" s="228"/>
      <c r="J288" s="228">
        <v>195611281</v>
      </c>
      <c r="K288" s="228"/>
      <c r="L288" s="228">
        <v>36038500198</v>
      </c>
      <c r="M288" s="228">
        <v>3068503588</v>
      </c>
      <c r="N288" s="228">
        <v>-36966681</v>
      </c>
      <c r="O288" s="228">
        <v>48843247471</v>
      </c>
      <c r="Q288" s="228"/>
    </row>
    <row r="289" spans="1:17" hidden="1" x14ac:dyDescent="0.3">
      <c r="A289" s="1" t="str">
        <f t="shared" si="5"/>
        <v>Cuenta</v>
      </c>
      <c r="B289" s="720" t="s">
        <v>513</v>
      </c>
      <c r="C289" s="719" t="s">
        <v>514</v>
      </c>
      <c r="D289" s="228">
        <v>29717874071</v>
      </c>
      <c r="E289" s="228">
        <v>0</v>
      </c>
      <c r="F289" s="228">
        <v>39455436680</v>
      </c>
      <c r="G289" s="228">
        <v>47573909551</v>
      </c>
      <c r="H289" s="228"/>
      <c r="I289" s="228"/>
      <c r="J289" s="228"/>
      <c r="K289" s="228"/>
      <c r="L289" s="228">
        <v>273567557611</v>
      </c>
      <c r="M289" s="228">
        <v>7962684557</v>
      </c>
      <c r="N289" s="228"/>
      <c r="O289" s="228">
        <v>398277462470</v>
      </c>
      <c r="Q289" s="228"/>
    </row>
    <row r="290" spans="1:17" hidden="1" x14ac:dyDescent="0.3">
      <c r="A290" s="1" t="str">
        <f t="shared" si="5"/>
        <v>Cuenta</v>
      </c>
      <c r="B290" s="720" t="s">
        <v>515</v>
      </c>
      <c r="C290" s="719" t="s">
        <v>516</v>
      </c>
      <c r="D290" s="228">
        <v>51650181845</v>
      </c>
      <c r="E290" s="228">
        <v>0</v>
      </c>
      <c r="F290" s="228">
        <v>7538666641</v>
      </c>
      <c r="G290" s="228">
        <v>56878716426</v>
      </c>
      <c r="H290" s="228"/>
      <c r="I290" s="228"/>
      <c r="J290" s="228"/>
      <c r="K290" s="228"/>
      <c r="L290" s="228">
        <v>421595232931</v>
      </c>
      <c r="M290" s="228">
        <v>14327876459</v>
      </c>
      <c r="N290" s="228"/>
      <c r="O290" s="228">
        <v>551990674302</v>
      </c>
      <c r="Q290" s="228"/>
    </row>
    <row r="291" spans="1:17" hidden="1" x14ac:dyDescent="0.3">
      <c r="A291" s="1" t="str">
        <f t="shared" si="5"/>
        <v>Cuenta</v>
      </c>
      <c r="B291" s="720" t="s">
        <v>517</v>
      </c>
      <c r="C291" s="719" t="s">
        <v>518</v>
      </c>
      <c r="D291" s="228">
        <v>48063218174</v>
      </c>
      <c r="E291" s="228">
        <v>0</v>
      </c>
      <c r="F291" s="228">
        <v>13017279313</v>
      </c>
      <c r="G291" s="228">
        <v>8930031181</v>
      </c>
      <c r="H291" s="228"/>
      <c r="I291" s="228"/>
      <c r="J291" s="228"/>
      <c r="K291" s="228"/>
      <c r="L291" s="228">
        <v>449802076427</v>
      </c>
      <c r="M291" s="228">
        <v>37761463840</v>
      </c>
      <c r="N291" s="228"/>
      <c r="O291" s="228">
        <v>557574068935</v>
      </c>
      <c r="Q291" s="228"/>
    </row>
    <row r="292" spans="1:17" hidden="1" x14ac:dyDescent="0.3">
      <c r="A292" s="1" t="str">
        <f t="shared" si="5"/>
        <v>Cuenta</v>
      </c>
      <c r="B292" s="720" t="s">
        <v>519</v>
      </c>
      <c r="C292" s="719" t="s">
        <v>520</v>
      </c>
      <c r="D292" s="228">
        <v>16468831978</v>
      </c>
      <c r="E292" s="228">
        <v>0</v>
      </c>
      <c r="F292" s="228">
        <v>607285095</v>
      </c>
      <c r="G292" s="228">
        <v>3590621</v>
      </c>
      <c r="H292" s="228"/>
      <c r="I292" s="228"/>
      <c r="J292" s="228"/>
      <c r="K292" s="228">
        <v>2092989551</v>
      </c>
      <c r="L292" s="228">
        <v>212016820251</v>
      </c>
      <c r="M292" s="228">
        <v>6666653730</v>
      </c>
      <c r="N292" s="228"/>
      <c r="O292" s="228">
        <v>237856171226</v>
      </c>
      <c r="Q292" s="228"/>
    </row>
    <row r="293" spans="1:17" hidden="1" x14ac:dyDescent="0.3">
      <c r="A293" s="1" t="str">
        <f t="shared" si="5"/>
        <v>Cuenta</v>
      </c>
      <c r="B293" s="720" t="s">
        <v>521</v>
      </c>
      <c r="C293" s="719" t="s">
        <v>522</v>
      </c>
      <c r="D293" s="228">
        <v>17638777129</v>
      </c>
      <c r="E293" s="228">
        <v>0</v>
      </c>
      <c r="F293" s="228">
        <v>9045694731</v>
      </c>
      <c r="G293" s="228">
        <v>12609676463</v>
      </c>
      <c r="H293" s="228">
        <v>25562924</v>
      </c>
      <c r="I293" s="228">
        <v>25797845</v>
      </c>
      <c r="J293" s="228">
        <v>187134517</v>
      </c>
      <c r="K293" s="228">
        <v>2436615285</v>
      </c>
      <c r="L293" s="228">
        <v>132192480179</v>
      </c>
      <c r="M293" s="228">
        <v>4690562116</v>
      </c>
      <c r="N293" s="228">
        <v>-17942840</v>
      </c>
      <c r="O293" s="228">
        <v>178834358349</v>
      </c>
      <c r="Q293" s="228"/>
    </row>
    <row r="294" spans="1:17" hidden="1" x14ac:dyDescent="0.3">
      <c r="A294" s="1" t="str">
        <f t="shared" si="5"/>
        <v>Cuenta</v>
      </c>
      <c r="B294" s="720" t="s">
        <v>523</v>
      </c>
      <c r="C294" s="719" t="s">
        <v>524</v>
      </c>
      <c r="D294" s="228">
        <v>52719563102</v>
      </c>
      <c r="E294" s="228">
        <v>0</v>
      </c>
      <c r="F294" s="228">
        <v>14026571446</v>
      </c>
      <c r="G294" s="228">
        <v>25524074669</v>
      </c>
      <c r="H294" s="228">
        <v>748197506</v>
      </c>
      <c r="I294" s="228">
        <v>123441814</v>
      </c>
      <c r="J294" s="228">
        <v>4840537829</v>
      </c>
      <c r="K294" s="228">
        <v>2056213613</v>
      </c>
      <c r="L294" s="228">
        <v>346486225859</v>
      </c>
      <c r="M294" s="228">
        <v>8336056028</v>
      </c>
      <c r="N294" s="228">
        <v>-141626327</v>
      </c>
      <c r="O294" s="228">
        <v>454719255539</v>
      </c>
      <c r="Q294" s="228"/>
    </row>
    <row r="295" spans="1:17" hidden="1" x14ac:dyDescent="0.3">
      <c r="A295" s="1" t="str">
        <f t="shared" si="5"/>
        <v>Cuenta</v>
      </c>
      <c r="B295" s="720" t="s">
        <v>525</v>
      </c>
      <c r="C295" s="719" t="s">
        <v>526</v>
      </c>
      <c r="D295" s="228">
        <v>1768854767</v>
      </c>
      <c r="E295" s="228">
        <v>0</v>
      </c>
      <c r="F295" s="228">
        <v>11240656</v>
      </c>
      <c r="G295" s="228">
        <v>85146571</v>
      </c>
      <c r="H295" s="228">
        <v>122355052</v>
      </c>
      <c r="I295" s="228">
        <v>41671222</v>
      </c>
      <c r="J295" s="228">
        <v>160832320</v>
      </c>
      <c r="K295" s="228"/>
      <c r="L295" s="228">
        <v>14372968572</v>
      </c>
      <c r="M295" s="228">
        <v>18711705</v>
      </c>
      <c r="N295" s="228">
        <v>-118549</v>
      </c>
      <c r="O295" s="228">
        <v>16581662316</v>
      </c>
      <c r="Q295" s="228"/>
    </row>
    <row r="296" spans="1:17" hidden="1" x14ac:dyDescent="0.3">
      <c r="A296" s="1" t="str">
        <f t="shared" si="5"/>
        <v>Cuenta</v>
      </c>
      <c r="B296" s="720" t="s">
        <v>527</v>
      </c>
      <c r="C296" s="719" t="s">
        <v>528</v>
      </c>
      <c r="D296" s="228"/>
      <c r="E296" s="228"/>
      <c r="F296" s="228"/>
      <c r="G296" s="228">
        <v>0</v>
      </c>
      <c r="H296" s="228">
        <v>70227166</v>
      </c>
      <c r="I296" s="228"/>
      <c r="J296" s="228"/>
      <c r="K296" s="228"/>
      <c r="L296" s="228">
        <v>0</v>
      </c>
      <c r="M296" s="228"/>
      <c r="N296" s="228"/>
      <c r="O296" s="228">
        <v>70227166</v>
      </c>
      <c r="Q296" s="228"/>
    </row>
    <row r="297" spans="1:17" hidden="1" x14ac:dyDescent="0.3">
      <c r="A297" s="1" t="str">
        <f t="shared" si="5"/>
        <v>Cuenta</v>
      </c>
      <c r="B297" s="720" t="s">
        <v>529</v>
      </c>
      <c r="C297" s="719" t="s">
        <v>530</v>
      </c>
      <c r="D297" s="228">
        <v>704489997</v>
      </c>
      <c r="E297" s="228">
        <v>0</v>
      </c>
      <c r="F297" s="228">
        <v>8088270</v>
      </c>
      <c r="G297" s="228">
        <v>6</v>
      </c>
      <c r="H297" s="228">
        <v>77735350</v>
      </c>
      <c r="I297" s="228">
        <v>10116307</v>
      </c>
      <c r="J297" s="228"/>
      <c r="K297" s="228"/>
      <c r="L297" s="228">
        <v>4649517400</v>
      </c>
      <c r="M297" s="228">
        <v>15196727</v>
      </c>
      <c r="N297" s="228"/>
      <c r="O297" s="228">
        <v>5465144057</v>
      </c>
      <c r="Q297" s="228"/>
    </row>
    <row r="298" spans="1:17" hidden="1" x14ac:dyDescent="0.3">
      <c r="A298" s="1" t="str">
        <f t="shared" si="5"/>
        <v>Cuenta</v>
      </c>
      <c r="B298" s="720" t="s">
        <v>531</v>
      </c>
      <c r="C298" s="719" t="s">
        <v>532</v>
      </c>
      <c r="D298" s="228">
        <v>351627681</v>
      </c>
      <c r="E298" s="228">
        <v>0</v>
      </c>
      <c r="F298" s="228">
        <v>43969550</v>
      </c>
      <c r="G298" s="228">
        <v>362171918</v>
      </c>
      <c r="H298" s="228">
        <v>24229812</v>
      </c>
      <c r="I298" s="228">
        <v>28957830</v>
      </c>
      <c r="J298" s="228">
        <v>431004175</v>
      </c>
      <c r="K298" s="228"/>
      <c r="L298" s="228">
        <v>5318518037</v>
      </c>
      <c r="M298" s="228">
        <v>7929044</v>
      </c>
      <c r="N298" s="228">
        <v>-42121355</v>
      </c>
      <c r="O298" s="228">
        <v>6526286692</v>
      </c>
      <c r="Q298" s="228"/>
    </row>
    <row r="299" spans="1:17" hidden="1" x14ac:dyDescent="0.3">
      <c r="A299" s="1" t="str">
        <f t="shared" si="5"/>
        <v>Cuenta</v>
      </c>
      <c r="B299" s="720" t="s">
        <v>533</v>
      </c>
      <c r="C299" s="719" t="s">
        <v>534</v>
      </c>
      <c r="D299" s="228">
        <v>32537158427</v>
      </c>
      <c r="E299" s="228"/>
      <c r="F299" s="228">
        <v>2529322913</v>
      </c>
      <c r="G299" s="228">
        <v>10058757162</v>
      </c>
      <c r="H299" s="228">
        <v>18459680</v>
      </c>
      <c r="I299" s="228">
        <v>67294383</v>
      </c>
      <c r="J299" s="228">
        <v>156493733</v>
      </c>
      <c r="K299" s="228">
        <v>207179575</v>
      </c>
      <c r="L299" s="228">
        <v>97281500538</v>
      </c>
      <c r="M299" s="228"/>
      <c r="N299" s="228"/>
      <c r="O299" s="228">
        <v>142856166411</v>
      </c>
      <c r="Q299" s="228"/>
    </row>
    <row r="300" spans="1:17" hidden="1" x14ac:dyDescent="0.3">
      <c r="A300" s="1" t="str">
        <f t="shared" si="5"/>
        <v>Cuenta</v>
      </c>
      <c r="B300" s="720" t="s">
        <v>535</v>
      </c>
      <c r="C300" s="719" t="s">
        <v>536</v>
      </c>
      <c r="D300" s="228">
        <v>237337890</v>
      </c>
      <c r="E300" s="228"/>
      <c r="F300" s="228"/>
      <c r="G300" s="228">
        <v>313852357</v>
      </c>
      <c r="H300" s="228"/>
      <c r="I300" s="228"/>
      <c r="J300" s="228"/>
      <c r="K300" s="228"/>
      <c r="L300" s="228">
        <v>-1943871919</v>
      </c>
      <c r="M300" s="228"/>
      <c r="N300" s="228"/>
      <c r="O300" s="228">
        <v>-1392681672</v>
      </c>
      <c r="Q300" s="228"/>
    </row>
    <row r="301" spans="1:17" hidden="1" x14ac:dyDescent="0.3">
      <c r="A301" s="1" t="str">
        <f t="shared" si="5"/>
        <v>Cuenta</v>
      </c>
      <c r="B301" s="720" t="s">
        <v>537</v>
      </c>
      <c r="C301" s="719" t="s">
        <v>538</v>
      </c>
      <c r="D301" s="228">
        <v>414071356</v>
      </c>
      <c r="E301" s="228"/>
      <c r="F301" s="228">
        <v>68167657</v>
      </c>
      <c r="G301" s="228">
        <v>5539479978</v>
      </c>
      <c r="H301" s="228"/>
      <c r="I301" s="228"/>
      <c r="J301" s="228"/>
      <c r="K301" s="228"/>
      <c r="L301" s="228">
        <v>16270823643</v>
      </c>
      <c r="M301" s="228"/>
      <c r="N301" s="228"/>
      <c r="O301" s="228">
        <v>22292542634</v>
      </c>
      <c r="Q301" s="228"/>
    </row>
    <row r="302" spans="1:17" hidden="1" x14ac:dyDescent="0.3">
      <c r="A302" s="1" t="str">
        <f t="shared" si="5"/>
        <v>Cuenta</v>
      </c>
      <c r="B302" s="720" t="s">
        <v>539</v>
      </c>
      <c r="C302" s="719" t="s">
        <v>540</v>
      </c>
      <c r="D302" s="228">
        <v>1440637076</v>
      </c>
      <c r="E302" s="228"/>
      <c r="F302" s="228">
        <v>67715326</v>
      </c>
      <c r="G302" s="228">
        <v>191673251</v>
      </c>
      <c r="H302" s="228"/>
      <c r="I302" s="228"/>
      <c r="J302" s="228"/>
      <c r="K302" s="228"/>
      <c r="L302" s="228">
        <v>2523540068</v>
      </c>
      <c r="M302" s="228"/>
      <c r="N302" s="228"/>
      <c r="O302" s="228">
        <v>4223565721</v>
      </c>
      <c r="Q302" s="228"/>
    </row>
    <row r="303" spans="1:17" hidden="1" x14ac:dyDescent="0.3">
      <c r="A303" s="1" t="str">
        <f t="shared" si="5"/>
        <v>Cuenta</v>
      </c>
      <c r="B303" s="720" t="s">
        <v>541</v>
      </c>
      <c r="C303" s="719" t="s">
        <v>542</v>
      </c>
      <c r="D303" s="228">
        <v>-8362492399</v>
      </c>
      <c r="E303" s="228">
        <v>0</v>
      </c>
      <c r="F303" s="228">
        <v>-475519373</v>
      </c>
      <c r="G303" s="228">
        <v>-1557193035</v>
      </c>
      <c r="H303" s="228">
        <v>-8131110</v>
      </c>
      <c r="I303" s="228">
        <v>-229146</v>
      </c>
      <c r="J303" s="228">
        <v>-133144875</v>
      </c>
      <c r="K303" s="228">
        <v>-587520</v>
      </c>
      <c r="L303" s="228">
        <v>-18876894988</v>
      </c>
      <c r="M303" s="228">
        <v>-9335410352</v>
      </c>
      <c r="N303" s="228">
        <v>23596746</v>
      </c>
      <c r="O303" s="228">
        <v>-38726006052</v>
      </c>
      <c r="Q303" s="228"/>
    </row>
    <row r="304" spans="1:17" hidden="1" x14ac:dyDescent="0.3">
      <c r="A304" s="1" t="str">
        <f t="shared" si="5"/>
        <v>Cuenta</v>
      </c>
      <c r="B304" s="720" t="s">
        <v>543</v>
      </c>
      <c r="C304" s="719" t="s">
        <v>544</v>
      </c>
      <c r="D304" s="228">
        <v>-1843543227</v>
      </c>
      <c r="E304" s="228">
        <v>0</v>
      </c>
      <c r="F304" s="228">
        <v>-433102005</v>
      </c>
      <c r="G304" s="228">
        <v>-1772559058</v>
      </c>
      <c r="H304" s="228">
        <v>-96616</v>
      </c>
      <c r="I304" s="228"/>
      <c r="J304" s="228">
        <v>-36192735</v>
      </c>
      <c r="K304" s="228"/>
      <c r="L304" s="228">
        <v>-17610566226</v>
      </c>
      <c r="M304" s="228">
        <v>-2900073208</v>
      </c>
      <c r="N304" s="228">
        <v>5036235</v>
      </c>
      <c r="O304" s="228">
        <v>-24591096840</v>
      </c>
      <c r="Q304" s="228"/>
    </row>
    <row r="305" spans="1:17" hidden="1" x14ac:dyDescent="0.3">
      <c r="A305" s="1" t="str">
        <f t="shared" si="5"/>
        <v>Cuenta</v>
      </c>
      <c r="B305" s="720" t="s">
        <v>545</v>
      </c>
      <c r="C305" s="719" t="s">
        <v>546</v>
      </c>
      <c r="D305" s="228">
        <v>-11865567281</v>
      </c>
      <c r="E305" s="228">
        <v>0</v>
      </c>
      <c r="F305" s="228">
        <v>-8048699937</v>
      </c>
      <c r="G305" s="228">
        <v>-21126176585</v>
      </c>
      <c r="H305" s="228"/>
      <c r="I305" s="228"/>
      <c r="J305" s="228"/>
      <c r="K305" s="228"/>
      <c r="L305" s="228">
        <v>-119734652349</v>
      </c>
      <c r="M305" s="228">
        <v>-4593741632</v>
      </c>
      <c r="N305" s="228"/>
      <c r="O305" s="228">
        <v>-165368837784</v>
      </c>
      <c r="Q305" s="228"/>
    </row>
    <row r="306" spans="1:17" hidden="1" x14ac:dyDescent="0.3">
      <c r="A306" s="1" t="str">
        <f t="shared" si="5"/>
        <v>Cuenta</v>
      </c>
      <c r="B306" s="720" t="s">
        <v>547</v>
      </c>
      <c r="C306" s="719" t="s">
        <v>548</v>
      </c>
      <c r="D306" s="228">
        <v>-18805271224</v>
      </c>
      <c r="E306" s="228">
        <v>0</v>
      </c>
      <c r="F306" s="228">
        <v>-1924322224</v>
      </c>
      <c r="G306" s="228">
        <v>-25420644654</v>
      </c>
      <c r="H306" s="228"/>
      <c r="I306" s="228"/>
      <c r="J306" s="228"/>
      <c r="K306" s="228"/>
      <c r="L306" s="228">
        <v>-282204760693</v>
      </c>
      <c r="M306" s="228">
        <v>-6233012740</v>
      </c>
      <c r="N306" s="228"/>
      <c r="O306" s="228">
        <v>-334588011535</v>
      </c>
      <c r="Q306" s="228"/>
    </row>
    <row r="307" spans="1:17" hidden="1" x14ac:dyDescent="0.3">
      <c r="A307" s="1" t="str">
        <f t="shared" si="5"/>
        <v>Cuenta</v>
      </c>
      <c r="B307" s="720" t="s">
        <v>549</v>
      </c>
      <c r="C307" s="719" t="s">
        <v>550</v>
      </c>
      <c r="D307" s="228">
        <v>-20009202737</v>
      </c>
      <c r="E307" s="228">
        <v>0</v>
      </c>
      <c r="F307" s="228">
        <v>-3531170294</v>
      </c>
      <c r="G307" s="228">
        <v>-4640783925</v>
      </c>
      <c r="H307" s="228"/>
      <c r="I307" s="228"/>
      <c r="J307" s="228"/>
      <c r="K307" s="228"/>
      <c r="L307" s="228">
        <v>-250963272515</v>
      </c>
      <c r="M307" s="228">
        <v>-25754597122</v>
      </c>
      <c r="N307" s="228"/>
      <c r="O307" s="228">
        <v>-304899026593</v>
      </c>
      <c r="Q307" s="228"/>
    </row>
    <row r="308" spans="1:17" hidden="1" x14ac:dyDescent="0.3">
      <c r="A308" s="1" t="str">
        <f t="shared" si="5"/>
        <v>Cuenta</v>
      </c>
      <c r="B308" s="720" t="s">
        <v>551</v>
      </c>
      <c r="C308" s="719" t="s">
        <v>552</v>
      </c>
      <c r="D308" s="228">
        <v>-5519690152</v>
      </c>
      <c r="E308" s="228">
        <v>0</v>
      </c>
      <c r="F308" s="228">
        <v>-217641353</v>
      </c>
      <c r="G308" s="228">
        <v>-173546</v>
      </c>
      <c r="H308" s="228"/>
      <c r="I308" s="228"/>
      <c r="J308" s="228"/>
      <c r="K308" s="228">
        <v>-430311103</v>
      </c>
      <c r="L308" s="228">
        <v>-63353299175</v>
      </c>
      <c r="M308" s="228">
        <v>-3222286402</v>
      </c>
      <c r="N308" s="228"/>
      <c r="O308" s="228">
        <v>-72743401731</v>
      </c>
      <c r="Q308" s="228"/>
    </row>
    <row r="309" spans="1:17" hidden="1" x14ac:dyDescent="0.3">
      <c r="A309" s="1" t="str">
        <f t="shared" si="5"/>
        <v>Cuenta</v>
      </c>
      <c r="B309" s="720" t="s">
        <v>553</v>
      </c>
      <c r="C309" s="719" t="s">
        <v>554</v>
      </c>
      <c r="D309" s="228">
        <v>-12519896353</v>
      </c>
      <c r="E309" s="228">
        <v>0</v>
      </c>
      <c r="F309" s="228">
        <v>-4652888776</v>
      </c>
      <c r="G309" s="228">
        <v>-9024071880</v>
      </c>
      <c r="H309" s="228">
        <v>-10871038</v>
      </c>
      <c r="I309" s="228">
        <v>-10153324</v>
      </c>
      <c r="J309" s="228">
        <v>-98720675</v>
      </c>
      <c r="K309" s="228">
        <v>-1112313452</v>
      </c>
      <c r="L309" s="228">
        <v>-89506485233</v>
      </c>
      <c r="M309" s="228">
        <v>-4690562116</v>
      </c>
      <c r="N309" s="228">
        <v>8522925</v>
      </c>
      <c r="O309" s="228">
        <v>-121617439922</v>
      </c>
      <c r="Q309" s="228"/>
    </row>
    <row r="310" spans="1:17" hidden="1" x14ac:dyDescent="0.3">
      <c r="A310" s="1" t="str">
        <f t="shared" si="5"/>
        <v>Cuenta</v>
      </c>
      <c r="B310" s="720" t="s">
        <v>555</v>
      </c>
      <c r="C310" s="719" t="s">
        <v>556</v>
      </c>
      <c r="D310" s="228">
        <v>-34482051146</v>
      </c>
      <c r="E310" s="228">
        <v>0</v>
      </c>
      <c r="F310" s="228">
        <v>-6402650492</v>
      </c>
      <c r="G310" s="228">
        <v>-15853813085</v>
      </c>
      <c r="H310" s="228">
        <v>-364969232</v>
      </c>
      <c r="I310" s="228">
        <v>-86939212</v>
      </c>
      <c r="J310" s="228">
        <v>-3148779577</v>
      </c>
      <c r="K310" s="228">
        <v>-566495992</v>
      </c>
      <c r="L310" s="228">
        <v>-232422479354</v>
      </c>
      <c r="M310" s="228">
        <v>-8336056028</v>
      </c>
      <c r="N310" s="228">
        <v>73960255</v>
      </c>
      <c r="O310" s="228">
        <v>-301590273863</v>
      </c>
      <c r="Q310" s="228"/>
    </row>
    <row r="311" spans="1:17" hidden="1" x14ac:dyDescent="0.3">
      <c r="A311" s="1" t="str">
        <f t="shared" si="5"/>
        <v>Cuenta</v>
      </c>
      <c r="B311" s="720" t="s">
        <v>557</v>
      </c>
      <c r="C311" s="719" t="s">
        <v>558</v>
      </c>
      <c r="D311" s="228">
        <v>-1321055172</v>
      </c>
      <c r="E311" s="228">
        <v>0</v>
      </c>
      <c r="F311" s="228">
        <v>-9460281</v>
      </c>
      <c r="G311" s="228">
        <v>-75950190</v>
      </c>
      <c r="H311" s="228">
        <v>-100688096</v>
      </c>
      <c r="I311" s="228">
        <v>-38820582</v>
      </c>
      <c r="J311" s="228">
        <v>-144183126</v>
      </c>
      <c r="K311" s="228"/>
      <c r="L311" s="228">
        <v>-12105734527</v>
      </c>
      <c r="M311" s="228">
        <v>-18711705</v>
      </c>
      <c r="N311" s="228">
        <v>118549</v>
      </c>
      <c r="O311" s="228">
        <v>-13814485130</v>
      </c>
      <c r="Q311" s="228"/>
    </row>
    <row r="312" spans="1:17" hidden="1" x14ac:dyDescent="0.3">
      <c r="A312" s="1" t="str">
        <f t="shared" si="5"/>
        <v>Cuenta</v>
      </c>
      <c r="B312" s="720" t="s">
        <v>559</v>
      </c>
      <c r="C312" s="719" t="s">
        <v>560</v>
      </c>
      <c r="D312" s="228"/>
      <c r="E312" s="228"/>
      <c r="F312" s="228"/>
      <c r="G312" s="228">
        <v>0</v>
      </c>
      <c r="H312" s="228">
        <v>-70227166</v>
      </c>
      <c r="I312" s="228"/>
      <c r="J312" s="228"/>
      <c r="K312" s="228"/>
      <c r="L312" s="228">
        <v>0</v>
      </c>
      <c r="M312" s="228"/>
      <c r="N312" s="228"/>
      <c r="O312" s="228">
        <v>-70227166</v>
      </c>
      <c r="Q312" s="228"/>
    </row>
    <row r="313" spans="1:17" hidden="1" x14ac:dyDescent="0.3">
      <c r="A313" s="1" t="str">
        <f t="shared" si="5"/>
        <v>Cuenta</v>
      </c>
      <c r="B313" s="720" t="s">
        <v>561</v>
      </c>
      <c r="C313" s="719" t="s">
        <v>562</v>
      </c>
      <c r="D313" s="228">
        <v>-522491914</v>
      </c>
      <c r="E313" s="228">
        <v>0</v>
      </c>
      <c r="F313" s="228">
        <v>-8088268</v>
      </c>
      <c r="G313" s="228">
        <v>-6</v>
      </c>
      <c r="H313" s="228">
        <v>-69555695</v>
      </c>
      <c r="I313" s="228">
        <v>-9996192</v>
      </c>
      <c r="J313" s="228"/>
      <c r="K313" s="228"/>
      <c r="L313" s="228">
        <v>-4109072215</v>
      </c>
      <c r="M313" s="228">
        <v>-15196727</v>
      </c>
      <c r="N313" s="228"/>
      <c r="O313" s="228">
        <v>-4734401017</v>
      </c>
      <c r="Q313" s="228"/>
    </row>
    <row r="314" spans="1:17" hidden="1" x14ac:dyDescent="0.3">
      <c r="A314" s="1" t="str">
        <f t="shared" si="5"/>
        <v>Cuenta</v>
      </c>
      <c r="B314" s="720" t="s">
        <v>563</v>
      </c>
      <c r="C314" s="719" t="s">
        <v>564</v>
      </c>
      <c r="D314" s="228">
        <v>-191572891</v>
      </c>
      <c r="E314" s="228">
        <v>0</v>
      </c>
      <c r="F314" s="228">
        <v>-27635730</v>
      </c>
      <c r="G314" s="228">
        <v>-320047917</v>
      </c>
      <c r="H314" s="228">
        <v>-8027638</v>
      </c>
      <c r="I314" s="228">
        <v>-13854146</v>
      </c>
      <c r="J314" s="228">
        <v>-244744347</v>
      </c>
      <c r="K314" s="228"/>
      <c r="L314" s="228">
        <v>-4279549284</v>
      </c>
      <c r="M314" s="228">
        <v>-7929044</v>
      </c>
      <c r="N314" s="228">
        <v>20007627</v>
      </c>
      <c r="O314" s="228">
        <v>-5073353370</v>
      </c>
      <c r="Q314" s="228"/>
    </row>
    <row r="315" spans="1:17" hidden="1" x14ac:dyDescent="0.3">
      <c r="A315" s="1" t="str">
        <f t="shared" si="5"/>
        <v>Cuenta</v>
      </c>
      <c r="B315" s="720" t="s">
        <v>565</v>
      </c>
      <c r="C315" s="719" t="s">
        <v>566</v>
      </c>
      <c r="D315" s="228"/>
      <c r="E315" s="228"/>
      <c r="F315" s="228"/>
      <c r="G315" s="228">
        <v>-929230</v>
      </c>
      <c r="H315" s="228"/>
      <c r="I315" s="228"/>
      <c r="J315" s="228"/>
      <c r="K315" s="228"/>
      <c r="L315" s="228">
        <v>-367817072</v>
      </c>
      <c r="M315" s="228"/>
      <c r="N315" s="228"/>
      <c r="O315" s="228">
        <v>-368746302</v>
      </c>
      <c r="Q315" s="228"/>
    </row>
    <row r="316" spans="1:17" hidden="1" x14ac:dyDescent="0.3">
      <c r="A316" s="1" t="str">
        <f t="shared" si="5"/>
        <v>Cuenta</v>
      </c>
      <c r="B316" s="720" t="s">
        <v>567</v>
      </c>
      <c r="C316" s="719" t="s">
        <v>568</v>
      </c>
      <c r="D316" s="228"/>
      <c r="E316" s="228"/>
      <c r="F316" s="228"/>
      <c r="G316" s="228">
        <v>274331614</v>
      </c>
      <c r="H316" s="228"/>
      <c r="I316" s="228"/>
      <c r="J316" s="228"/>
      <c r="K316" s="228"/>
      <c r="L316" s="228">
        <v>1588221755</v>
      </c>
      <c r="M316" s="228"/>
      <c r="N316" s="228"/>
      <c r="O316" s="228">
        <v>1862553369</v>
      </c>
      <c r="Q316" s="228"/>
    </row>
    <row r="317" spans="1:17" hidden="1" x14ac:dyDescent="0.3">
      <c r="A317" s="1" t="str">
        <f t="shared" si="5"/>
        <v>Cuenta</v>
      </c>
      <c r="B317" s="720" t="s">
        <v>569</v>
      </c>
      <c r="C317" s="719" t="s">
        <v>570</v>
      </c>
      <c r="D317" s="228"/>
      <c r="E317" s="228"/>
      <c r="F317" s="228"/>
      <c r="G317" s="228">
        <v>-122785823</v>
      </c>
      <c r="H317" s="228"/>
      <c r="I317" s="228"/>
      <c r="J317" s="228"/>
      <c r="K317" s="228"/>
      <c r="L317" s="228">
        <v>-1527919246</v>
      </c>
      <c r="M317" s="228"/>
      <c r="N317" s="228"/>
      <c r="O317" s="228">
        <v>-1650705069</v>
      </c>
      <c r="Q317" s="228"/>
    </row>
    <row r="318" spans="1:17" x14ac:dyDescent="0.3">
      <c r="A318" s="1" t="str">
        <f t="shared" si="5"/>
        <v xml:space="preserve"> </v>
      </c>
      <c r="B318" s="718" t="s">
        <v>571</v>
      </c>
      <c r="C318" s="719" t="s">
        <v>572</v>
      </c>
      <c r="D318" s="228">
        <v>490422388</v>
      </c>
      <c r="E318" s="228"/>
      <c r="F318" s="228">
        <v>15180123</v>
      </c>
      <c r="G318" s="228">
        <v>303365143</v>
      </c>
      <c r="H318" s="228">
        <v>116025075</v>
      </c>
      <c r="I318" s="228">
        <v>63116632</v>
      </c>
      <c r="J318" s="228">
        <v>394669521</v>
      </c>
      <c r="K318" s="228">
        <v>7688058</v>
      </c>
      <c r="L318" s="228">
        <v>1455029878</v>
      </c>
      <c r="M318" s="228"/>
      <c r="N318" s="228">
        <v>-679840</v>
      </c>
      <c r="O318" s="228">
        <v>2844816978</v>
      </c>
      <c r="Q318" s="228">
        <f>+ROUND(O318/1000,0)</f>
        <v>2844817</v>
      </c>
    </row>
    <row r="319" spans="1:17" hidden="1" x14ac:dyDescent="0.3">
      <c r="A319" s="1" t="str">
        <f t="shared" si="5"/>
        <v>Cuenta</v>
      </c>
      <c r="B319" s="720" t="s">
        <v>573</v>
      </c>
      <c r="C319" s="719" t="s">
        <v>574</v>
      </c>
      <c r="D319" s="228">
        <v>-233949287</v>
      </c>
      <c r="E319" s="228"/>
      <c r="F319" s="228">
        <v>-6346211</v>
      </c>
      <c r="G319" s="228">
        <v>-38272128</v>
      </c>
      <c r="H319" s="228">
        <v>-108928743</v>
      </c>
      <c r="I319" s="228">
        <v>-41783995</v>
      </c>
      <c r="J319" s="228">
        <v>-177696645</v>
      </c>
      <c r="K319" s="228">
        <v>-1416169</v>
      </c>
      <c r="L319" s="228">
        <v>-843287060</v>
      </c>
      <c r="M319" s="228"/>
      <c r="N319" s="228"/>
      <c r="O319" s="228">
        <v>-1451680238</v>
      </c>
      <c r="Q319" s="228"/>
    </row>
    <row r="320" spans="1:17" hidden="1" x14ac:dyDescent="0.3">
      <c r="A320" s="1" t="str">
        <f t="shared" si="5"/>
        <v>Cuenta</v>
      </c>
      <c r="B320" s="720" t="s">
        <v>575</v>
      </c>
      <c r="C320" s="719" t="s">
        <v>576</v>
      </c>
      <c r="D320" s="228"/>
      <c r="E320" s="228"/>
      <c r="F320" s="228">
        <v>-37485844</v>
      </c>
      <c r="G320" s="228">
        <v>-81061657</v>
      </c>
      <c r="H320" s="228">
        <v>-2035150</v>
      </c>
      <c r="I320" s="228">
        <v>0</v>
      </c>
      <c r="J320" s="228"/>
      <c r="K320" s="228"/>
      <c r="L320" s="228">
        <v>-66565078</v>
      </c>
      <c r="M320" s="228"/>
      <c r="N320" s="228">
        <v>2035127</v>
      </c>
      <c r="O320" s="228">
        <v>-185112602</v>
      </c>
      <c r="Q320" s="228"/>
    </row>
    <row r="321" spans="1:17" hidden="1" x14ac:dyDescent="0.3">
      <c r="A321" s="1" t="str">
        <f t="shared" si="5"/>
        <v>Cuenta</v>
      </c>
      <c r="B321" s="720" t="s">
        <v>577</v>
      </c>
      <c r="C321" s="719" t="s">
        <v>578</v>
      </c>
      <c r="D321" s="228">
        <v>724371675</v>
      </c>
      <c r="E321" s="228"/>
      <c r="F321" s="228">
        <v>11107811</v>
      </c>
      <c r="G321" s="228">
        <v>100889438</v>
      </c>
      <c r="H321" s="228">
        <v>224274001</v>
      </c>
      <c r="I321" s="228">
        <v>104900627</v>
      </c>
      <c r="J321" s="228">
        <v>572366166</v>
      </c>
      <c r="K321" s="228">
        <v>9104227</v>
      </c>
      <c r="L321" s="228">
        <v>2272722891</v>
      </c>
      <c r="M321" s="228"/>
      <c r="N321" s="228"/>
      <c r="O321" s="228">
        <v>4019736836</v>
      </c>
      <c r="Q321" s="228"/>
    </row>
    <row r="322" spans="1:17" hidden="1" x14ac:dyDescent="0.3">
      <c r="A322" s="1" t="str">
        <f t="shared" ref="A322:A385" si="6">IF(LEN(B322)=10,"Cuenta"," ")</f>
        <v>Cuenta</v>
      </c>
      <c r="B322" s="720" t="s">
        <v>579</v>
      </c>
      <c r="C322" s="719" t="s">
        <v>580</v>
      </c>
      <c r="D322" s="228"/>
      <c r="E322" s="228"/>
      <c r="F322" s="228">
        <v>47904367</v>
      </c>
      <c r="G322" s="228">
        <v>321809490</v>
      </c>
      <c r="H322" s="228">
        <v>2714967</v>
      </c>
      <c r="I322" s="228">
        <v>0</v>
      </c>
      <c r="J322" s="228"/>
      <c r="K322" s="228"/>
      <c r="L322" s="228">
        <v>92159125</v>
      </c>
      <c r="M322" s="228"/>
      <c r="N322" s="228">
        <v>-2714967</v>
      </c>
      <c r="O322" s="228">
        <v>461872982</v>
      </c>
      <c r="Q322" s="228"/>
    </row>
    <row r="323" spans="1:17" x14ac:dyDescent="0.3">
      <c r="A323" s="1" t="str">
        <f t="shared" si="6"/>
        <v xml:space="preserve"> </v>
      </c>
      <c r="B323" s="718" t="s">
        <v>581</v>
      </c>
      <c r="C323" s="719" t="s">
        <v>582</v>
      </c>
      <c r="D323" s="228">
        <v>0</v>
      </c>
      <c r="E323" s="228"/>
      <c r="F323" s="228">
        <v>0</v>
      </c>
      <c r="G323" s="228">
        <v>0</v>
      </c>
      <c r="H323" s="228">
        <v>91840067</v>
      </c>
      <c r="I323" s="228">
        <v>637122145</v>
      </c>
      <c r="J323" s="228">
        <v>340159360</v>
      </c>
      <c r="K323" s="228">
        <v>135334911</v>
      </c>
      <c r="L323" s="228">
        <v>31552004017</v>
      </c>
      <c r="M323" s="228"/>
      <c r="N323" s="228">
        <v>-224090086</v>
      </c>
      <c r="O323" s="228">
        <v>32532370414</v>
      </c>
      <c r="Q323" s="228">
        <f>+ROUND(O323/1000,0)</f>
        <v>32532370</v>
      </c>
    </row>
    <row r="324" spans="1:17" hidden="1" x14ac:dyDescent="0.3">
      <c r="A324" s="1" t="str">
        <f t="shared" si="6"/>
        <v>Cuenta</v>
      </c>
      <c r="B324" s="720" t="s">
        <v>583</v>
      </c>
      <c r="C324" s="719" t="s">
        <v>584</v>
      </c>
      <c r="D324" s="228">
        <v>-5983315917</v>
      </c>
      <c r="E324" s="228"/>
      <c r="F324" s="228">
        <v>-410948650</v>
      </c>
      <c r="G324" s="228">
        <v>-23447839052</v>
      </c>
      <c r="H324" s="228">
        <v>-31262341</v>
      </c>
      <c r="I324" s="228">
        <v>-17381018</v>
      </c>
      <c r="J324" s="228">
        <v>-148172407</v>
      </c>
      <c r="K324" s="228">
        <v>5076939</v>
      </c>
      <c r="L324" s="228">
        <v>-41205241302</v>
      </c>
      <c r="M324" s="228"/>
      <c r="N324" s="228"/>
      <c r="O324" s="228">
        <v>-71239083748</v>
      </c>
      <c r="Q324" s="228"/>
    </row>
    <row r="325" spans="1:17" hidden="1" x14ac:dyDescent="0.3">
      <c r="A325" s="1" t="str">
        <f t="shared" si="6"/>
        <v>Cuenta</v>
      </c>
      <c r="B325" s="720" t="s">
        <v>585</v>
      </c>
      <c r="C325" s="719" t="s">
        <v>586</v>
      </c>
      <c r="D325" s="228">
        <v>133110439</v>
      </c>
      <c r="E325" s="228"/>
      <c r="F325" s="228">
        <v>4200674</v>
      </c>
      <c r="G325" s="228">
        <v>82862843</v>
      </c>
      <c r="H325" s="228">
        <v>32003639</v>
      </c>
      <c r="I325" s="228">
        <v>17435012</v>
      </c>
      <c r="J325" s="228">
        <v>111607477</v>
      </c>
      <c r="K325" s="228">
        <v>2099872</v>
      </c>
      <c r="L325" s="228">
        <v>399532921</v>
      </c>
      <c r="M325" s="228"/>
      <c r="N325" s="228">
        <v>-190764</v>
      </c>
      <c r="O325" s="228">
        <v>782662113</v>
      </c>
      <c r="Q325" s="228"/>
    </row>
    <row r="326" spans="1:17" hidden="1" x14ac:dyDescent="0.3">
      <c r="A326" s="1" t="str">
        <f t="shared" si="6"/>
        <v>Cuenta</v>
      </c>
      <c r="B326" s="720" t="s">
        <v>587</v>
      </c>
      <c r="C326" s="719" t="s">
        <v>588</v>
      </c>
      <c r="D326" s="228">
        <v>3104333684</v>
      </c>
      <c r="E326" s="228"/>
      <c r="F326" s="228">
        <v>0</v>
      </c>
      <c r="G326" s="228">
        <v>0</v>
      </c>
      <c r="H326" s="228">
        <v>0</v>
      </c>
      <c r="I326" s="228">
        <v>0</v>
      </c>
      <c r="J326" s="228">
        <v>0</v>
      </c>
      <c r="K326" s="228">
        <v>0</v>
      </c>
      <c r="L326" s="228">
        <v>0</v>
      </c>
      <c r="M326" s="228"/>
      <c r="N326" s="228"/>
      <c r="O326" s="228">
        <v>3104333684</v>
      </c>
      <c r="Q326" s="228"/>
    </row>
    <row r="327" spans="1:17" hidden="1" x14ac:dyDescent="0.3">
      <c r="A327" s="1" t="str">
        <f t="shared" si="6"/>
        <v>Cuenta</v>
      </c>
      <c r="B327" s="720" t="s">
        <v>589</v>
      </c>
      <c r="C327" s="719" t="s">
        <v>590</v>
      </c>
      <c r="D327" s="228">
        <v>2745871794</v>
      </c>
      <c r="E327" s="228"/>
      <c r="F327" s="228">
        <v>406747976</v>
      </c>
      <c r="G327" s="228">
        <v>23364976209</v>
      </c>
      <c r="H327" s="228">
        <v>91098769</v>
      </c>
      <c r="I327" s="228">
        <v>637068151</v>
      </c>
      <c r="J327" s="228">
        <v>376724290</v>
      </c>
      <c r="K327" s="228">
        <v>128158100</v>
      </c>
      <c r="L327" s="228">
        <v>72357712398</v>
      </c>
      <c r="M327" s="228"/>
      <c r="N327" s="228">
        <v>-223899322</v>
      </c>
      <c r="O327" s="228">
        <v>99884458365</v>
      </c>
      <c r="Q327" s="228"/>
    </row>
    <row r="328" spans="1:17" x14ac:dyDescent="0.3">
      <c r="A328" s="1" t="str">
        <f t="shared" si="6"/>
        <v xml:space="preserve"> </v>
      </c>
      <c r="B328" s="718" t="s">
        <v>591</v>
      </c>
      <c r="C328" s="719" t="s">
        <v>592</v>
      </c>
      <c r="D328" s="228"/>
      <c r="E328" s="228"/>
      <c r="F328" s="228"/>
      <c r="G328" s="228"/>
      <c r="H328" s="228"/>
      <c r="I328" s="228"/>
      <c r="J328" s="228"/>
      <c r="K328" s="228"/>
      <c r="L328" s="228">
        <v>1334000000</v>
      </c>
      <c r="M328" s="228"/>
      <c r="N328" s="228">
        <v>-1334000000</v>
      </c>
      <c r="O328" s="228">
        <v>0</v>
      </c>
      <c r="Q328" s="228">
        <f>+ROUND(O328/1000,0)</f>
        <v>0</v>
      </c>
    </row>
    <row r="329" spans="1:17" hidden="1" x14ac:dyDescent="0.3">
      <c r="A329" s="1" t="str">
        <f t="shared" si="6"/>
        <v>Cuenta</v>
      </c>
      <c r="B329" s="720" t="s">
        <v>593</v>
      </c>
      <c r="C329" s="719" t="s">
        <v>594</v>
      </c>
      <c r="D329" s="228"/>
      <c r="E329" s="228"/>
      <c r="F329" s="228"/>
      <c r="G329" s="228"/>
      <c r="H329" s="228"/>
      <c r="I329" s="228"/>
      <c r="J329" s="228"/>
      <c r="K329" s="228"/>
      <c r="L329" s="228">
        <v>1334000000</v>
      </c>
      <c r="M329" s="228"/>
      <c r="N329" s="228">
        <v>-1334000000</v>
      </c>
      <c r="O329" s="228">
        <v>0</v>
      </c>
      <c r="Q329" s="228"/>
    </row>
    <row r="330" spans="1:17" x14ac:dyDescent="0.3">
      <c r="A330" s="1" t="str">
        <f t="shared" si="6"/>
        <v xml:space="preserve"> </v>
      </c>
      <c r="B330" s="714" t="s">
        <v>595</v>
      </c>
      <c r="C330" s="715" t="s">
        <v>596</v>
      </c>
      <c r="D330" s="228">
        <v>-220510968314</v>
      </c>
      <c r="E330" s="228">
        <v>-63617166409</v>
      </c>
      <c r="F330" s="228">
        <v>-98251769779</v>
      </c>
      <c r="G330" s="228">
        <v>-289953939589</v>
      </c>
      <c r="H330" s="228">
        <v>-7220185664</v>
      </c>
      <c r="I330" s="228">
        <v>-6814235840</v>
      </c>
      <c r="J330" s="228">
        <v>-10161766461</v>
      </c>
      <c r="K330" s="228">
        <v>-14419384994</v>
      </c>
      <c r="L330" s="228">
        <v>-1814629856740</v>
      </c>
      <c r="M330" s="228">
        <v>-8667788588</v>
      </c>
      <c r="N330" s="228">
        <v>417081224051</v>
      </c>
      <c r="O330" s="228">
        <v>-2117165838327</v>
      </c>
      <c r="Q330" s="228">
        <f>+Q331+Q418+Q451</f>
        <v>-2117165838</v>
      </c>
    </row>
    <row r="331" spans="1:17" x14ac:dyDescent="0.3">
      <c r="A331" s="1" t="str">
        <f t="shared" si="6"/>
        <v xml:space="preserve"> </v>
      </c>
      <c r="B331" s="716" t="s">
        <v>597</v>
      </c>
      <c r="C331" s="717" t="s">
        <v>598</v>
      </c>
      <c r="D331" s="228">
        <v>-29553443191</v>
      </c>
      <c r="E331" s="228">
        <v>-43321971</v>
      </c>
      <c r="F331" s="228">
        <v>-17661453175</v>
      </c>
      <c r="G331" s="228">
        <v>-42467101349</v>
      </c>
      <c r="H331" s="228">
        <v>-1846678627</v>
      </c>
      <c r="I331" s="228">
        <v>-3463932825</v>
      </c>
      <c r="J331" s="228">
        <v>-1447355607</v>
      </c>
      <c r="K331" s="228">
        <v>-6268483360</v>
      </c>
      <c r="L331" s="228">
        <v>-195816843045</v>
      </c>
      <c r="M331" s="228"/>
      <c r="N331" s="228">
        <v>48689436401</v>
      </c>
      <c r="O331" s="228">
        <v>-249879176749</v>
      </c>
      <c r="Q331" s="228">
        <f>+Q332+Q342+Q344+Q383+Q391+Q393+Q401+Q405</f>
        <v>-249879175</v>
      </c>
    </row>
    <row r="332" spans="1:17" x14ac:dyDescent="0.3">
      <c r="A332" s="1" t="str">
        <f t="shared" si="6"/>
        <v xml:space="preserve"> </v>
      </c>
      <c r="B332" s="718" t="s">
        <v>599</v>
      </c>
      <c r="C332" s="719" t="s">
        <v>600</v>
      </c>
      <c r="D332" s="228">
        <v>-10287040617</v>
      </c>
      <c r="E332" s="228"/>
      <c r="F332" s="228">
        <v>-520644447</v>
      </c>
      <c r="G332" s="228">
        <v>-1685625817</v>
      </c>
      <c r="H332" s="228"/>
      <c r="I332" s="228"/>
      <c r="J332" s="228"/>
      <c r="K332" s="228"/>
      <c r="L332" s="228">
        <v>-92646281461</v>
      </c>
      <c r="M332" s="228"/>
      <c r="N332" s="228"/>
      <c r="O332" s="228">
        <v>-105139592342</v>
      </c>
      <c r="Q332" s="228">
        <f t="shared" ref="Q332" si="7">+ROUND(O332/1000,0)</f>
        <v>-105139592</v>
      </c>
    </row>
    <row r="333" spans="1:17" hidden="1" x14ac:dyDescent="0.3">
      <c r="A333" s="1" t="str">
        <f t="shared" si="6"/>
        <v>Cuenta</v>
      </c>
      <c r="B333" s="720" t="s">
        <v>601</v>
      </c>
      <c r="C333" s="719" t="s">
        <v>602</v>
      </c>
      <c r="D333" s="228"/>
      <c r="E333" s="228"/>
      <c r="F333" s="228">
        <v>-518210889</v>
      </c>
      <c r="G333" s="228">
        <v>-1490664035</v>
      </c>
      <c r="H333" s="228"/>
      <c r="I333" s="228"/>
      <c r="J333" s="228"/>
      <c r="K333" s="228"/>
      <c r="L333" s="228">
        <v>-8014774499</v>
      </c>
      <c r="M333" s="228"/>
      <c r="N333" s="228"/>
      <c r="O333" s="228">
        <v>-10023649423</v>
      </c>
      <c r="Q333" s="228"/>
    </row>
    <row r="334" spans="1:17" hidden="1" x14ac:dyDescent="0.3">
      <c r="A334" s="1" t="str">
        <f t="shared" si="6"/>
        <v>Cuenta</v>
      </c>
      <c r="B334" s="720" t="s">
        <v>603</v>
      </c>
      <c r="C334" s="719" t="s">
        <v>604</v>
      </c>
      <c r="D334" s="228">
        <v>-297209683</v>
      </c>
      <c r="E334" s="228"/>
      <c r="F334" s="228"/>
      <c r="G334" s="228"/>
      <c r="H334" s="228"/>
      <c r="I334" s="228"/>
      <c r="J334" s="228"/>
      <c r="K334" s="228"/>
      <c r="L334" s="228">
        <v>-5702569242</v>
      </c>
      <c r="M334" s="228"/>
      <c r="N334" s="228"/>
      <c r="O334" s="228">
        <v>-5999778925</v>
      </c>
      <c r="Q334" s="228"/>
    </row>
    <row r="335" spans="1:17" hidden="1" x14ac:dyDescent="0.3">
      <c r="A335" s="1" t="str">
        <f t="shared" si="6"/>
        <v>Cuenta</v>
      </c>
      <c r="B335" s="720" t="s">
        <v>605</v>
      </c>
      <c r="C335" s="719" t="s">
        <v>606</v>
      </c>
      <c r="D335" s="228">
        <v>-3322742172</v>
      </c>
      <c r="E335" s="228"/>
      <c r="F335" s="228"/>
      <c r="G335" s="228"/>
      <c r="H335" s="228"/>
      <c r="I335" s="228"/>
      <c r="J335" s="228"/>
      <c r="K335" s="228"/>
      <c r="L335" s="228">
        <v>-7174105000</v>
      </c>
      <c r="M335" s="228"/>
      <c r="N335" s="228"/>
      <c r="O335" s="228">
        <v>-10496847172</v>
      </c>
      <c r="Q335" s="228"/>
    </row>
    <row r="336" spans="1:17" hidden="1" x14ac:dyDescent="0.3">
      <c r="A336" s="1" t="str">
        <f t="shared" si="6"/>
        <v>Cuenta</v>
      </c>
      <c r="B336" s="720" t="s">
        <v>607</v>
      </c>
      <c r="C336" s="719" t="s">
        <v>608</v>
      </c>
      <c r="D336" s="228">
        <v>71532537</v>
      </c>
      <c r="E336" s="228"/>
      <c r="F336" s="228"/>
      <c r="G336" s="228"/>
      <c r="H336" s="228"/>
      <c r="I336" s="228"/>
      <c r="J336" s="228"/>
      <c r="K336" s="228"/>
      <c r="L336" s="228">
        <v>-75062565</v>
      </c>
      <c r="M336" s="228"/>
      <c r="N336" s="228"/>
      <c r="O336" s="228">
        <v>-3530028</v>
      </c>
      <c r="Q336" s="228"/>
    </row>
    <row r="337" spans="1:17" hidden="1" x14ac:dyDescent="0.3">
      <c r="A337" s="1" t="str">
        <f t="shared" si="6"/>
        <v>Cuenta</v>
      </c>
      <c r="B337" s="720" t="s">
        <v>609</v>
      </c>
      <c r="C337" s="719" t="s">
        <v>610</v>
      </c>
      <c r="D337" s="228"/>
      <c r="E337" s="228"/>
      <c r="F337" s="228">
        <v>-2433558</v>
      </c>
      <c r="G337" s="228">
        <v>-8411782</v>
      </c>
      <c r="H337" s="228"/>
      <c r="I337" s="228"/>
      <c r="J337" s="228"/>
      <c r="K337" s="228"/>
      <c r="L337" s="228">
        <v>-48717943</v>
      </c>
      <c r="M337" s="228"/>
      <c r="N337" s="228"/>
      <c r="O337" s="228">
        <v>-59563283</v>
      </c>
      <c r="Q337" s="228"/>
    </row>
    <row r="338" spans="1:17" hidden="1" x14ac:dyDescent="0.3">
      <c r="A338" s="1" t="str">
        <f t="shared" si="6"/>
        <v>Cuenta</v>
      </c>
      <c r="B338" s="720" t="s">
        <v>611</v>
      </c>
      <c r="C338" s="719" t="s">
        <v>612</v>
      </c>
      <c r="D338" s="228">
        <v>-2381761040</v>
      </c>
      <c r="E338" s="228"/>
      <c r="F338" s="228"/>
      <c r="G338" s="228"/>
      <c r="H338" s="228"/>
      <c r="I338" s="228"/>
      <c r="J338" s="228"/>
      <c r="K338" s="228"/>
      <c r="L338" s="228">
        <v>-10000000000</v>
      </c>
      <c r="M338" s="228"/>
      <c r="N338" s="228"/>
      <c r="O338" s="228">
        <v>-12381761040</v>
      </c>
      <c r="Q338" s="228"/>
    </row>
    <row r="339" spans="1:17" hidden="1" x14ac:dyDescent="0.3">
      <c r="A339" s="1" t="str">
        <f t="shared" si="6"/>
        <v>Cuenta</v>
      </c>
      <c r="B339" s="720" t="s">
        <v>613</v>
      </c>
      <c r="C339" s="719" t="s">
        <v>614</v>
      </c>
      <c r="D339" s="228">
        <v>-109790099</v>
      </c>
      <c r="E339" s="228"/>
      <c r="F339" s="228"/>
      <c r="G339" s="228">
        <v>-186550000</v>
      </c>
      <c r="H339" s="228"/>
      <c r="I339" s="228"/>
      <c r="J339" s="228"/>
      <c r="K339" s="228"/>
      <c r="L339" s="228">
        <v>-1155208843</v>
      </c>
      <c r="M339" s="228"/>
      <c r="N339" s="228"/>
      <c r="O339" s="228">
        <v>-1451548942</v>
      </c>
      <c r="Q339" s="228"/>
    </row>
    <row r="340" spans="1:17" hidden="1" x14ac:dyDescent="0.3">
      <c r="A340" s="1" t="str">
        <f t="shared" si="6"/>
        <v>Cuenta</v>
      </c>
      <c r="B340" s="720" t="s">
        <v>615</v>
      </c>
      <c r="C340" s="719" t="s">
        <v>616</v>
      </c>
      <c r="D340" s="228">
        <v>-4247070160</v>
      </c>
      <c r="E340" s="228"/>
      <c r="F340" s="228"/>
      <c r="G340" s="228"/>
      <c r="H340" s="228"/>
      <c r="I340" s="228"/>
      <c r="J340" s="228"/>
      <c r="K340" s="228"/>
      <c r="L340" s="228">
        <v>-60849781000</v>
      </c>
      <c r="M340" s="228"/>
      <c r="N340" s="228"/>
      <c r="O340" s="228">
        <v>-65096851160</v>
      </c>
      <c r="Q340" s="228"/>
    </row>
    <row r="341" spans="1:17" hidden="1" x14ac:dyDescent="0.3">
      <c r="A341" s="1" t="str">
        <f t="shared" si="6"/>
        <v>Cuenta</v>
      </c>
      <c r="B341" s="720" t="s">
        <v>950</v>
      </c>
      <c r="C341" s="719" t="s">
        <v>951</v>
      </c>
      <c r="D341" s="228"/>
      <c r="E341" s="228"/>
      <c r="F341" s="228"/>
      <c r="G341" s="228"/>
      <c r="H341" s="228"/>
      <c r="I341" s="228"/>
      <c r="J341" s="228"/>
      <c r="K341" s="228"/>
      <c r="L341" s="228">
        <v>373937631</v>
      </c>
      <c r="M341" s="228"/>
      <c r="N341" s="228"/>
      <c r="O341" s="228">
        <v>373937631</v>
      </c>
      <c r="Q341" s="228"/>
    </row>
    <row r="342" spans="1:17" x14ac:dyDescent="0.3">
      <c r="A342" s="1" t="str">
        <f t="shared" si="6"/>
        <v xml:space="preserve"> </v>
      </c>
      <c r="B342" s="718" t="s">
        <v>617</v>
      </c>
      <c r="C342" s="719" t="s">
        <v>618</v>
      </c>
      <c r="D342" s="228">
        <v>-249375335</v>
      </c>
      <c r="E342" s="228"/>
      <c r="F342" s="228">
        <v>-13082987</v>
      </c>
      <c r="G342" s="228">
        <v>-114368512</v>
      </c>
      <c r="H342" s="228">
        <v>-63411053</v>
      </c>
      <c r="I342" s="228">
        <v>-32329387</v>
      </c>
      <c r="J342" s="228">
        <v>-218741531</v>
      </c>
      <c r="K342" s="228">
        <v>-2349664</v>
      </c>
      <c r="L342" s="228">
        <v>-746304353</v>
      </c>
      <c r="M342" s="228"/>
      <c r="N342" s="228">
        <v>681937</v>
      </c>
      <c r="O342" s="228">
        <v>-1439280885</v>
      </c>
      <c r="Q342" s="228">
        <f>+ROUND(O342/1000,0)</f>
        <v>-1439281</v>
      </c>
    </row>
    <row r="343" spans="1:17" hidden="1" x14ac:dyDescent="0.3">
      <c r="A343" s="1" t="str">
        <f t="shared" si="6"/>
        <v>Cuenta</v>
      </c>
      <c r="B343" s="720" t="s">
        <v>619</v>
      </c>
      <c r="C343" s="719" t="s">
        <v>620</v>
      </c>
      <c r="D343" s="228">
        <v>-249375335</v>
      </c>
      <c r="E343" s="228"/>
      <c r="F343" s="228">
        <v>-13082987</v>
      </c>
      <c r="G343" s="228">
        <v>-114368512</v>
      </c>
      <c r="H343" s="228">
        <v>-63411053</v>
      </c>
      <c r="I343" s="228">
        <v>-32329387</v>
      </c>
      <c r="J343" s="228">
        <v>-218741531</v>
      </c>
      <c r="K343" s="228">
        <v>-2349664</v>
      </c>
      <c r="L343" s="228">
        <v>-746304353</v>
      </c>
      <c r="M343" s="228"/>
      <c r="N343" s="228">
        <v>681937</v>
      </c>
      <c r="O343" s="228">
        <v>-1439280885</v>
      </c>
      <c r="Q343" s="228"/>
    </row>
    <row r="344" spans="1:17" x14ac:dyDescent="0.3">
      <c r="A344" s="1" t="str">
        <f t="shared" si="6"/>
        <v xml:space="preserve"> </v>
      </c>
      <c r="B344" s="718" t="s">
        <v>621</v>
      </c>
      <c r="C344" s="719" t="s">
        <v>622</v>
      </c>
      <c r="D344" s="228">
        <v>-13072855976</v>
      </c>
      <c r="E344" s="228">
        <v>-3250151</v>
      </c>
      <c r="F344" s="228">
        <v>-1641445445</v>
      </c>
      <c r="G344" s="228">
        <v>-12361447930</v>
      </c>
      <c r="H344" s="228">
        <v>-986325835</v>
      </c>
      <c r="I344" s="228">
        <v>-3284999231</v>
      </c>
      <c r="J344" s="228">
        <v>-623961920</v>
      </c>
      <c r="K344" s="228">
        <v>-27657880</v>
      </c>
      <c r="L344" s="228">
        <v>-53936804437</v>
      </c>
      <c r="M344" s="228"/>
      <c r="N344" s="228"/>
      <c r="O344" s="228">
        <v>-85938748805</v>
      </c>
      <c r="Q344" s="228">
        <f>+ROUND(O344/1000,0)</f>
        <v>-85938749</v>
      </c>
    </row>
    <row r="345" spans="1:17" hidden="1" x14ac:dyDescent="0.3">
      <c r="A345" s="1" t="str">
        <f t="shared" si="6"/>
        <v>Cuenta</v>
      </c>
      <c r="B345" s="720" t="s">
        <v>623</v>
      </c>
      <c r="C345" s="719" t="s">
        <v>624</v>
      </c>
      <c r="D345" s="228"/>
      <c r="E345" s="228"/>
      <c r="F345" s="228">
        <v>-298130</v>
      </c>
      <c r="G345" s="228">
        <v>-1754137</v>
      </c>
      <c r="H345" s="228">
        <v>-12667617</v>
      </c>
      <c r="I345" s="228">
        <v>-8107014</v>
      </c>
      <c r="J345" s="228">
        <v>-7190933</v>
      </c>
      <c r="K345" s="228">
        <v>-66500</v>
      </c>
      <c r="L345" s="228">
        <v>-10308224</v>
      </c>
      <c r="M345" s="228"/>
      <c r="N345" s="228"/>
      <c r="O345" s="228">
        <v>-40392555</v>
      </c>
      <c r="Q345" s="228"/>
    </row>
    <row r="346" spans="1:17" hidden="1" x14ac:dyDescent="0.3">
      <c r="A346" s="1" t="str">
        <f t="shared" si="6"/>
        <v>Cuenta</v>
      </c>
      <c r="B346" s="720" t="s">
        <v>625</v>
      </c>
      <c r="C346" s="719" t="s">
        <v>626</v>
      </c>
      <c r="D346" s="228">
        <v>228491</v>
      </c>
      <c r="E346" s="228"/>
      <c r="F346" s="228">
        <v>-23950190</v>
      </c>
      <c r="G346" s="228">
        <v>-111378664</v>
      </c>
      <c r="H346" s="228">
        <v>2981638</v>
      </c>
      <c r="I346" s="228">
        <v>1589830</v>
      </c>
      <c r="J346" s="228">
        <v>46424710</v>
      </c>
      <c r="K346" s="228">
        <v>-1064440</v>
      </c>
      <c r="L346" s="228">
        <v>-134745940</v>
      </c>
      <c r="M346" s="228"/>
      <c r="N346" s="228"/>
      <c r="O346" s="228">
        <v>-219914565</v>
      </c>
      <c r="Q346" s="228"/>
    </row>
    <row r="347" spans="1:17" hidden="1" x14ac:dyDescent="0.3">
      <c r="A347" s="1" t="str">
        <f t="shared" si="6"/>
        <v>Cuenta</v>
      </c>
      <c r="B347" s="720" t="s">
        <v>627</v>
      </c>
      <c r="C347" s="719" t="s">
        <v>628</v>
      </c>
      <c r="D347" s="228"/>
      <c r="E347" s="228"/>
      <c r="F347" s="228">
        <v>-138012750</v>
      </c>
      <c r="G347" s="228">
        <v>3999051</v>
      </c>
      <c r="H347" s="228"/>
      <c r="I347" s="228"/>
      <c r="J347" s="228"/>
      <c r="K347" s="228"/>
      <c r="L347" s="228">
        <v>-300000</v>
      </c>
      <c r="M347" s="228"/>
      <c r="N347" s="228"/>
      <c r="O347" s="228">
        <v>-134313699</v>
      </c>
      <c r="Q347" s="228"/>
    </row>
    <row r="348" spans="1:17" hidden="1" x14ac:dyDescent="0.3">
      <c r="A348" s="1" t="str">
        <f t="shared" si="6"/>
        <v>Cuenta</v>
      </c>
      <c r="B348" s="720" t="s">
        <v>629</v>
      </c>
      <c r="C348" s="719" t="s">
        <v>630</v>
      </c>
      <c r="D348" s="228">
        <v>1112588</v>
      </c>
      <c r="E348" s="228"/>
      <c r="F348" s="228"/>
      <c r="G348" s="228"/>
      <c r="H348" s="228"/>
      <c r="I348" s="228"/>
      <c r="J348" s="228"/>
      <c r="K348" s="228"/>
      <c r="L348" s="228"/>
      <c r="M348" s="228"/>
      <c r="N348" s="228"/>
      <c r="O348" s="228">
        <v>1112588</v>
      </c>
      <c r="Q348" s="228"/>
    </row>
    <row r="349" spans="1:17" hidden="1" x14ac:dyDescent="0.3">
      <c r="A349" s="1" t="str">
        <f t="shared" si="6"/>
        <v>Cuenta</v>
      </c>
      <c r="B349" s="720" t="s">
        <v>631</v>
      </c>
      <c r="C349" s="719" t="s">
        <v>632</v>
      </c>
      <c r="D349" s="228"/>
      <c r="E349" s="228"/>
      <c r="F349" s="228">
        <v>-12788933</v>
      </c>
      <c r="G349" s="228">
        <v>-5148488</v>
      </c>
      <c r="H349" s="228"/>
      <c r="I349" s="228"/>
      <c r="J349" s="228"/>
      <c r="K349" s="228"/>
      <c r="L349" s="228">
        <v>-86880661</v>
      </c>
      <c r="M349" s="228"/>
      <c r="N349" s="228"/>
      <c r="O349" s="228">
        <v>-104818082</v>
      </c>
      <c r="Q349" s="228"/>
    </row>
    <row r="350" spans="1:17" hidden="1" x14ac:dyDescent="0.3">
      <c r="A350" s="1" t="str">
        <f t="shared" si="6"/>
        <v>Cuenta</v>
      </c>
      <c r="B350" s="720" t="s">
        <v>633</v>
      </c>
      <c r="C350" s="719" t="s">
        <v>634</v>
      </c>
      <c r="D350" s="228">
        <v>-35489949</v>
      </c>
      <c r="E350" s="228"/>
      <c r="F350" s="228"/>
      <c r="G350" s="228"/>
      <c r="H350" s="228"/>
      <c r="I350" s="228"/>
      <c r="J350" s="228"/>
      <c r="K350" s="228"/>
      <c r="L350" s="228">
        <v>-62793445</v>
      </c>
      <c r="M350" s="228"/>
      <c r="N350" s="228"/>
      <c r="O350" s="228">
        <v>-98283394</v>
      </c>
      <c r="Q350" s="228"/>
    </row>
    <row r="351" spans="1:17" hidden="1" x14ac:dyDescent="0.3">
      <c r="A351" s="1" t="str">
        <f t="shared" si="6"/>
        <v>Cuenta</v>
      </c>
      <c r="B351" s="720" t="s">
        <v>635</v>
      </c>
      <c r="C351" s="719" t="s">
        <v>636</v>
      </c>
      <c r="D351" s="228"/>
      <c r="E351" s="228"/>
      <c r="F351" s="228">
        <v>-96495432</v>
      </c>
      <c r="G351" s="228">
        <v>-1175672645</v>
      </c>
      <c r="H351" s="228"/>
      <c r="I351" s="228"/>
      <c r="J351" s="228"/>
      <c r="K351" s="228"/>
      <c r="L351" s="228">
        <v>-2658180889</v>
      </c>
      <c r="M351" s="228"/>
      <c r="N351" s="228"/>
      <c r="O351" s="228">
        <v>-3930348966</v>
      </c>
      <c r="Q351" s="228"/>
    </row>
    <row r="352" spans="1:17" hidden="1" x14ac:dyDescent="0.3">
      <c r="A352" s="1" t="str">
        <f t="shared" si="6"/>
        <v>Cuenta</v>
      </c>
      <c r="B352" s="720" t="s">
        <v>637</v>
      </c>
      <c r="C352" s="719" t="s">
        <v>638</v>
      </c>
      <c r="D352" s="228"/>
      <c r="E352" s="228"/>
      <c r="F352" s="228"/>
      <c r="G352" s="228"/>
      <c r="H352" s="228"/>
      <c r="I352" s="228"/>
      <c r="J352" s="228"/>
      <c r="K352" s="228"/>
      <c r="L352" s="228">
        <v>-279310</v>
      </c>
      <c r="M352" s="228"/>
      <c r="N352" s="228"/>
      <c r="O352" s="228">
        <v>-279310</v>
      </c>
      <c r="Q352" s="228"/>
    </row>
    <row r="353" spans="1:17" hidden="1" x14ac:dyDescent="0.3">
      <c r="A353" s="1" t="str">
        <f t="shared" si="6"/>
        <v>Cuenta</v>
      </c>
      <c r="B353" s="720" t="s">
        <v>639</v>
      </c>
      <c r="C353" s="719" t="s">
        <v>640</v>
      </c>
      <c r="D353" s="228"/>
      <c r="E353" s="228"/>
      <c r="F353" s="228"/>
      <c r="G353" s="228"/>
      <c r="H353" s="228">
        <v>-39600</v>
      </c>
      <c r="I353" s="228">
        <v>0</v>
      </c>
      <c r="J353" s="228">
        <v>0</v>
      </c>
      <c r="K353" s="228"/>
      <c r="L353" s="228">
        <v>284706</v>
      </c>
      <c r="M353" s="228"/>
      <c r="N353" s="228"/>
      <c r="O353" s="228">
        <v>245106</v>
      </c>
      <c r="Q353" s="228"/>
    </row>
    <row r="354" spans="1:17" hidden="1" x14ac:dyDescent="0.3">
      <c r="A354" s="1" t="str">
        <f t="shared" si="6"/>
        <v>Cuenta</v>
      </c>
      <c r="B354" s="720" t="s">
        <v>641</v>
      </c>
      <c r="C354" s="719" t="s">
        <v>642</v>
      </c>
      <c r="D354" s="228">
        <v>-1313380</v>
      </c>
      <c r="E354" s="228"/>
      <c r="F354" s="228">
        <v>-110698000</v>
      </c>
      <c r="G354" s="228"/>
      <c r="H354" s="228"/>
      <c r="I354" s="228"/>
      <c r="J354" s="228"/>
      <c r="K354" s="228"/>
      <c r="L354" s="228">
        <v>-1710</v>
      </c>
      <c r="M354" s="228"/>
      <c r="N354" s="228"/>
      <c r="O354" s="228">
        <v>-112013090</v>
      </c>
      <c r="Q354" s="228"/>
    </row>
    <row r="355" spans="1:17" hidden="1" x14ac:dyDescent="0.3">
      <c r="A355" s="1" t="str">
        <f t="shared" si="6"/>
        <v>Cuenta</v>
      </c>
      <c r="B355" s="720" t="s">
        <v>643</v>
      </c>
      <c r="C355" s="719" t="s">
        <v>644</v>
      </c>
      <c r="D355" s="228"/>
      <c r="E355" s="228">
        <v>-50500</v>
      </c>
      <c r="F355" s="228">
        <v>-4317714</v>
      </c>
      <c r="G355" s="228">
        <v>-26427315</v>
      </c>
      <c r="H355" s="228">
        <v>-26885649</v>
      </c>
      <c r="I355" s="228">
        <v>-40047200</v>
      </c>
      <c r="J355" s="228">
        <v>-15974459</v>
      </c>
      <c r="K355" s="228">
        <v>-8913055</v>
      </c>
      <c r="L355" s="228">
        <v>-153746001</v>
      </c>
      <c r="M355" s="228"/>
      <c r="N355" s="228"/>
      <c r="O355" s="228">
        <v>-276361893</v>
      </c>
      <c r="Q355" s="228"/>
    </row>
    <row r="356" spans="1:17" hidden="1" x14ac:dyDescent="0.3">
      <c r="A356" s="1" t="str">
        <f t="shared" si="6"/>
        <v>Cuenta</v>
      </c>
      <c r="B356" s="720" t="s">
        <v>645</v>
      </c>
      <c r="C356" s="719" t="s">
        <v>646</v>
      </c>
      <c r="D356" s="228"/>
      <c r="E356" s="228"/>
      <c r="F356" s="228"/>
      <c r="G356" s="228">
        <v>-13176109</v>
      </c>
      <c r="H356" s="228"/>
      <c r="I356" s="228"/>
      <c r="J356" s="228"/>
      <c r="K356" s="228"/>
      <c r="L356" s="228">
        <v>-18858064</v>
      </c>
      <c r="M356" s="228"/>
      <c r="N356" s="228"/>
      <c r="O356" s="228">
        <v>-32034173</v>
      </c>
      <c r="Q356" s="228"/>
    </row>
    <row r="357" spans="1:17" hidden="1" x14ac:dyDescent="0.3">
      <c r="A357" s="1" t="str">
        <f t="shared" si="6"/>
        <v>Cuenta</v>
      </c>
      <c r="B357" s="720" t="s">
        <v>647</v>
      </c>
      <c r="C357" s="719" t="s">
        <v>648</v>
      </c>
      <c r="D357" s="228">
        <v>-884669314</v>
      </c>
      <c r="E357" s="228"/>
      <c r="F357" s="228">
        <v>-17295829</v>
      </c>
      <c r="G357" s="228">
        <v>-795623210</v>
      </c>
      <c r="H357" s="228"/>
      <c r="I357" s="228">
        <v>-782899</v>
      </c>
      <c r="J357" s="228"/>
      <c r="K357" s="228"/>
      <c r="L357" s="228">
        <v>-5808060897</v>
      </c>
      <c r="M357" s="228"/>
      <c r="N357" s="228"/>
      <c r="O357" s="228">
        <v>-7506432149</v>
      </c>
      <c r="Q357" s="228"/>
    </row>
    <row r="358" spans="1:17" hidden="1" x14ac:dyDescent="0.3">
      <c r="A358" s="1" t="str">
        <f t="shared" si="6"/>
        <v>Cuenta</v>
      </c>
      <c r="B358" s="720" t="s">
        <v>649</v>
      </c>
      <c r="C358" s="719" t="s">
        <v>650</v>
      </c>
      <c r="D358" s="228"/>
      <c r="E358" s="228"/>
      <c r="F358" s="228">
        <v>-19692349</v>
      </c>
      <c r="G358" s="228">
        <v>-112660566</v>
      </c>
      <c r="H358" s="228"/>
      <c r="I358" s="228"/>
      <c r="J358" s="228"/>
      <c r="K358" s="228"/>
      <c r="L358" s="228">
        <v>-1223172566</v>
      </c>
      <c r="M358" s="228"/>
      <c r="N358" s="228"/>
      <c r="O358" s="228">
        <v>-1355525481</v>
      </c>
      <c r="Q358" s="228"/>
    </row>
    <row r="359" spans="1:17" hidden="1" x14ac:dyDescent="0.3">
      <c r="A359" s="1" t="str">
        <f t="shared" si="6"/>
        <v>Cuenta</v>
      </c>
      <c r="B359" s="720" t="s">
        <v>651</v>
      </c>
      <c r="C359" s="719" t="s">
        <v>652</v>
      </c>
      <c r="D359" s="228">
        <v>-35881057</v>
      </c>
      <c r="E359" s="228"/>
      <c r="F359" s="228">
        <v>-67987657</v>
      </c>
      <c r="G359" s="228">
        <v>-5244574468</v>
      </c>
      <c r="H359" s="228"/>
      <c r="I359" s="228"/>
      <c r="J359" s="228"/>
      <c r="K359" s="228"/>
      <c r="L359" s="228">
        <v>-8610858964</v>
      </c>
      <c r="M359" s="228"/>
      <c r="N359" s="228"/>
      <c r="O359" s="228">
        <v>-13959302146</v>
      </c>
      <c r="Q359" s="228"/>
    </row>
    <row r="360" spans="1:17" hidden="1" x14ac:dyDescent="0.3">
      <c r="A360" s="1" t="str">
        <f t="shared" si="6"/>
        <v>Cuenta</v>
      </c>
      <c r="B360" s="720" t="s">
        <v>653</v>
      </c>
      <c r="C360" s="719" t="s">
        <v>654</v>
      </c>
      <c r="D360" s="228">
        <v>245571715</v>
      </c>
      <c r="E360" s="228"/>
      <c r="F360" s="228"/>
      <c r="G360" s="228">
        <v>0</v>
      </c>
      <c r="H360" s="228">
        <v>68528</v>
      </c>
      <c r="I360" s="228"/>
      <c r="J360" s="228"/>
      <c r="K360" s="228"/>
      <c r="L360" s="228">
        <v>0</v>
      </c>
      <c r="M360" s="228"/>
      <c r="N360" s="228"/>
      <c r="O360" s="228">
        <v>245640243</v>
      </c>
      <c r="Q360" s="228"/>
    </row>
    <row r="361" spans="1:17" hidden="1" x14ac:dyDescent="0.3">
      <c r="A361" s="1" t="str">
        <f t="shared" si="6"/>
        <v>Cuenta</v>
      </c>
      <c r="B361" s="720" t="s">
        <v>655</v>
      </c>
      <c r="C361" s="719" t="s">
        <v>656</v>
      </c>
      <c r="D361" s="228">
        <v>-145935582</v>
      </c>
      <c r="E361" s="228"/>
      <c r="F361" s="228">
        <v>-50270591</v>
      </c>
      <c r="G361" s="228">
        <v>-27227512</v>
      </c>
      <c r="H361" s="228">
        <v>-58743165</v>
      </c>
      <c r="I361" s="228">
        <v>-25291826</v>
      </c>
      <c r="J361" s="228">
        <v>-74962879</v>
      </c>
      <c r="K361" s="228">
        <v>-854</v>
      </c>
      <c r="L361" s="228">
        <v>-1483773201</v>
      </c>
      <c r="M361" s="228"/>
      <c r="N361" s="228"/>
      <c r="O361" s="228">
        <v>-1866205610</v>
      </c>
      <c r="Q361" s="228"/>
    </row>
    <row r="362" spans="1:17" hidden="1" x14ac:dyDescent="0.3">
      <c r="A362" s="1" t="str">
        <f t="shared" si="6"/>
        <v>Cuenta</v>
      </c>
      <c r="B362" s="720" t="s">
        <v>657</v>
      </c>
      <c r="C362" s="719" t="s">
        <v>658</v>
      </c>
      <c r="D362" s="228">
        <v>-185825519</v>
      </c>
      <c r="E362" s="228"/>
      <c r="F362" s="228">
        <v>-17010514</v>
      </c>
      <c r="G362" s="228">
        <v>-102387806</v>
      </c>
      <c r="H362" s="228">
        <v>-87595150</v>
      </c>
      <c r="I362" s="228">
        <v>-204107385</v>
      </c>
      <c r="J362" s="228">
        <v>-40826199</v>
      </c>
      <c r="K362" s="228">
        <v>0</v>
      </c>
      <c r="L362" s="228">
        <v>-420767172</v>
      </c>
      <c r="M362" s="228"/>
      <c r="N362" s="228"/>
      <c r="O362" s="228">
        <v>-1058519745</v>
      </c>
      <c r="Q362" s="228"/>
    </row>
    <row r="363" spans="1:17" hidden="1" x14ac:dyDescent="0.3">
      <c r="A363" s="1" t="str">
        <f t="shared" si="6"/>
        <v>Cuenta</v>
      </c>
      <c r="B363" s="720" t="s">
        <v>659</v>
      </c>
      <c r="C363" s="719" t="s">
        <v>660</v>
      </c>
      <c r="D363" s="228"/>
      <c r="E363" s="228"/>
      <c r="F363" s="228">
        <v>-257023</v>
      </c>
      <c r="G363" s="228">
        <v>-1407595</v>
      </c>
      <c r="H363" s="228"/>
      <c r="I363" s="228"/>
      <c r="J363" s="228"/>
      <c r="K363" s="228"/>
      <c r="L363" s="228">
        <v>-20166009</v>
      </c>
      <c r="M363" s="228"/>
      <c r="N363" s="228"/>
      <c r="O363" s="228">
        <v>-21830627</v>
      </c>
      <c r="Q363" s="228"/>
    </row>
    <row r="364" spans="1:17" hidden="1" x14ac:dyDescent="0.3">
      <c r="A364" s="1" t="str">
        <f t="shared" si="6"/>
        <v>Cuenta</v>
      </c>
      <c r="B364" s="720" t="s">
        <v>661</v>
      </c>
      <c r="C364" s="719" t="s">
        <v>662</v>
      </c>
      <c r="D364" s="228">
        <v>-10994191123</v>
      </c>
      <c r="E364" s="228">
        <v>0</v>
      </c>
      <c r="F364" s="228">
        <v>-644292495</v>
      </c>
      <c r="G364" s="228">
        <v>-2667800986</v>
      </c>
      <c r="H364" s="228">
        <v>-381649599</v>
      </c>
      <c r="I364" s="228">
        <v>-676869214</v>
      </c>
      <c r="J364" s="228">
        <v>-186600794</v>
      </c>
      <c r="K364" s="228">
        <v>-4548271</v>
      </c>
      <c r="L364" s="228">
        <v>-13259000687</v>
      </c>
      <c r="M364" s="228"/>
      <c r="N364" s="228"/>
      <c r="O364" s="228">
        <v>-28814953169</v>
      </c>
      <c r="Q364" s="228"/>
    </row>
    <row r="365" spans="1:17" hidden="1" x14ac:dyDescent="0.3">
      <c r="A365" s="1" t="str">
        <f t="shared" si="6"/>
        <v>Cuenta</v>
      </c>
      <c r="B365" s="720" t="s">
        <v>663</v>
      </c>
      <c r="C365" s="719" t="s">
        <v>664</v>
      </c>
      <c r="D365" s="228">
        <v>-235845316</v>
      </c>
      <c r="E365" s="228">
        <v>-3199651</v>
      </c>
      <c r="F365" s="228">
        <v>-407097309</v>
      </c>
      <c r="G365" s="228">
        <v>-1552557838</v>
      </c>
      <c r="H365" s="228">
        <v>-201995434</v>
      </c>
      <c r="I365" s="228">
        <v>-131392298</v>
      </c>
      <c r="J365" s="228">
        <v>-113251596</v>
      </c>
      <c r="K365" s="228">
        <v>-3777159</v>
      </c>
      <c r="L365" s="228">
        <v>-15685692920</v>
      </c>
      <c r="M365" s="228"/>
      <c r="N365" s="228"/>
      <c r="O365" s="228">
        <v>-18334809521</v>
      </c>
      <c r="Q365" s="228"/>
    </row>
    <row r="366" spans="1:17" hidden="1" x14ac:dyDescent="0.3">
      <c r="A366" s="1" t="str">
        <f t="shared" si="6"/>
        <v>Cuenta</v>
      </c>
      <c r="B366" s="720" t="s">
        <v>665</v>
      </c>
      <c r="C366" s="719" t="s">
        <v>666</v>
      </c>
      <c r="D366" s="228"/>
      <c r="E366" s="228"/>
      <c r="F366" s="228"/>
      <c r="G366" s="228"/>
      <c r="H366" s="228"/>
      <c r="I366" s="228"/>
      <c r="J366" s="228"/>
      <c r="K366" s="228"/>
      <c r="L366" s="228">
        <v>-110000000</v>
      </c>
      <c r="M366" s="228"/>
      <c r="N366" s="228"/>
      <c r="O366" s="228">
        <v>-110000000</v>
      </c>
      <c r="Q366" s="228"/>
    </row>
    <row r="367" spans="1:17" hidden="1" x14ac:dyDescent="0.3">
      <c r="A367" s="1" t="str">
        <f t="shared" si="6"/>
        <v>Cuenta</v>
      </c>
      <c r="B367" s="720" t="s">
        <v>667</v>
      </c>
      <c r="C367" s="719" t="s">
        <v>668</v>
      </c>
      <c r="D367" s="228">
        <v>2</v>
      </c>
      <c r="E367" s="228"/>
      <c r="F367" s="228"/>
      <c r="G367" s="228">
        <v>0</v>
      </c>
      <c r="H367" s="228"/>
      <c r="I367" s="228"/>
      <c r="J367" s="228"/>
      <c r="K367" s="228"/>
      <c r="L367" s="228">
        <v>0</v>
      </c>
      <c r="M367" s="228"/>
      <c r="N367" s="228"/>
      <c r="O367" s="228">
        <v>2</v>
      </c>
      <c r="Q367" s="228"/>
    </row>
    <row r="368" spans="1:17" hidden="1" x14ac:dyDescent="0.3">
      <c r="A368" s="1" t="str">
        <f t="shared" si="6"/>
        <v>Cuenta</v>
      </c>
      <c r="B368" s="720" t="s">
        <v>669</v>
      </c>
      <c r="C368" s="719" t="s">
        <v>670</v>
      </c>
      <c r="D368" s="228">
        <v>-175841054</v>
      </c>
      <c r="E368" s="228"/>
      <c r="F368" s="228">
        <v>-6634772</v>
      </c>
      <c r="G368" s="228">
        <v>-57329980</v>
      </c>
      <c r="H368" s="228">
        <v>-61202989</v>
      </c>
      <c r="I368" s="228">
        <v>-12132304</v>
      </c>
      <c r="J368" s="228">
        <v>-76377949</v>
      </c>
      <c r="K368" s="228">
        <v>-952424</v>
      </c>
      <c r="L368" s="228">
        <v>-538823458</v>
      </c>
      <c r="M368" s="228"/>
      <c r="N368" s="228"/>
      <c r="O368" s="228">
        <v>-929294930</v>
      </c>
      <c r="Q368" s="228"/>
    </row>
    <row r="369" spans="1:17" hidden="1" x14ac:dyDescent="0.3">
      <c r="A369" s="1" t="str">
        <f t="shared" si="6"/>
        <v>Cuenta</v>
      </c>
      <c r="B369" s="720" t="s">
        <v>671</v>
      </c>
      <c r="C369" s="719" t="s">
        <v>672</v>
      </c>
      <c r="D369" s="228">
        <v>27272568</v>
      </c>
      <c r="E369" s="228"/>
      <c r="F369" s="228"/>
      <c r="G369" s="228"/>
      <c r="H369" s="228"/>
      <c r="I369" s="228">
        <v>-490523</v>
      </c>
      <c r="J369" s="228"/>
      <c r="K369" s="228"/>
      <c r="L369" s="228">
        <v>925016396</v>
      </c>
      <c r="M369" s="228"/>
      <c r="N369" s="228"/>
      <c r="O369" s="228">
        <v>951798441</v>
      </c>
      <c r="Q369" s="228"/>
    </row>
    <row r="370" spans="1:17" hidden="1" x14ac:dyDescent="0.3">
      <c r="A370" s="1" t="str">
        <f t="shared" si="6"/>
        <v>Cuenta</v>
      </c>
      <c r="B370" s="720" t="s">
        <v>673</v>
      </c>
      <c r="C370" s="719" t="s">
        <v>674</v>
      </c>
      <c r="D370" s="228">
        <v>3984784</v>
      </c>
      <c r="E370" s="228"/>
      <c r="F370" s="228"/>
      <c r="G370" s="228"/>
      <c r="H370" s="228">
        <v>1496408</v>
      </c>
      <c r="I370" s="228"/>
      <c r="J370" s="228">
        <v>904049</v>
      </c>
      <c r="K370" s="228"/>
      <c r="L370" s="228">
        <v>0</v>
      </c>
      <c r="M370" s="228"/>
      <c r="N370" s="228"/>
      <c r="O370" s="228">
        <v>6385241</v>
      </c>
      <c r="Q370" s="228"/>
    </row>
    <row r="371" spans="1:17" hidden="1" x14ac:dyDescent="0.3">
      <c r="A371" s="1" t="str">
        <f t="shared" si="6"/>
        <v>Cuenta</v>
      </c>
      <c r="B371" s="720" t="s">
        <v>675</v>
      </c>
      <c r="C371" s="719" t="s">
        <v>676</v>
      </c>
      <c r="D371" s="228">
        <v>-21848333</v>
      </c>
      <c r="E371" s="228"/>
      <c r="F371" s="228">
        <v>-390040</v>
      </c>
      <c r="G371" s="228">
        <v>-2866512</v>
      </c>
      <c r="H371" s="228">
        <v>0</v>
      </c>
      <c r="I371" s="228">
        <v>-49800</v>
      </c>
      <c r="J371" s="228">
        <v>-137800</v>
      </c>
      <c r="K371" s="228"/>
      <c r="L371" s="228">
        <v>-6646125</v>
      </c>
      <c r="M371" s="228"/>
      <c r="N371" s="228"/>
      <c r="O371" s="228">
        <v>-31938610</v>
      </c>
      <c r="Q371" s="228"/>
    </row>
    <row r="372" spans="1:17" hidden="1" x14ac:dyDescent="0.3">
      <c r="A372" s="1" t="str">
        <f t="shared" si="6"/>
        <v>Cuenta</v>
      </c>
      <c r="B372" s="720" t="s">
        <v>677</v>
      </c>
      <c r="C372" s="719" t="s">
        <v>678</v>
      </c>
      <c r="D372" s="228"/>
      <c r="E372" s="228"/>
      <c r="F372" s="228">
        <v>-139133</v>
      </c>
      <c r="G372" s="228">
        <v>-999007</v>
      </c>
      <c r="H372" s="228"/>
      <c r="I372" s="228">
        <v>-459238</v>
      </c>
      <c r="J372" s="228"/>
      <c r="K372" s="228"/>
      <c r="L372" s="228">
        <v>-541193</v>
      </c>
      <c r="M372" s="228"/>
      <c r="N372" s="228"/>
      <c r="O372" s="228">
        <v>-2138571</v>
      </c>
      <c r="Q372" s="228"/>
    </row>
    <row r="373" spans="1:17" hidden="1" x14ac:dyDescent="0.3">
      <c r="A373" s="1" t="str">
        <f t="shared" si="6"/>
        <v>Cuenta</v>
      </c>
      <c r="B373" s="720" t="s">
        <v>679</v>
      </c>
      <c r="C373" s="719" t="s">
        <v>680</v>
      </c>
      <c r="D373" s="228">
        <v>37633</v>
      </c>
      <c r="E373" s="228"/>
      <c r="F373" s="228"/>
      <c r="G373" s="228">
        <v>0</v>
      </c>
      <c r="H373" s="228">
        <v>0</v>
      </c>
      <c r="I373" s="228"/>
      <c r="J373" s="228">
        <v>-22264</v>
      </c>
      <c r="K373" s="228"/>
      <c r="L373" s="228">
        <v>417383</v>
      </c>
      <c r="M373" s="228"/>
      <c r="N373" s="228"/>
      <c r="O373" s="228">
        <v>432752</v>
      </c>
      <c r="Q373" s="228"/>
    </row>
    <row r="374" spans="1:17" hidden="1" x14ac:dyDescent="0.3">
      <c r="A374" s="1" t="str">
        <f t="shared" si="6"/>
        <v>Cuenta</v>
      </c>
      <c r="B374" s="720" t="s">
        <v>681</v>
      </c>
      <c r="C374" s="719" t="s">
        <v>682</v>
      </c>
      <c r="D374" s="228"/>
      <c r="E374" s="228"/>
      <c r="F374" s="228"/>
      <c r="G374" s="228">
        <v>-2062326</v>
      </c>
      <c r="H374" s="228">
        <v>-501444</v>
      </c>
      <c r="I374" s="228"/>
      <c r="J374" s="228">
        <v>-575559</v>
      </c>
      <c r="K374" s="228"/>
      <c r="L374" s="228">
        <v>-5594889</v>
      </c>
      <c r="M374" s="228"/>
      <c r="N374" s="228"/>
      <c r="O374" s="228">
        <v>-8734218</v>
      </c>
      <c r="Q374" s="228"/>
    </row>
    <row r="375" spans="1:17" hidden="1" x14ac:dyDescent="0.3">
      <c r="A375" s="1" t="str">
        <f t="shared" si="6"/>
        <v>Cuenta</v>
      </c>
      <c r="B375" s="720" t="s">
        <v>683</v>
      </c>
      <c r="C375" s="719" t="s">
        <v>684</v>
      </c>
      <c r="D375" s="228">
        <v>-84529730</v>
      </c>
      <c r="E375" s="228"/>
      <c r="F375" s="228">
        <v>-45690</v>
      </c>
      <c r="G375" s="228">
        <v>-449625</v>
      </c>
      <c r="H375" s="228">
        <v>-743896</v>
      </c>
      <c r="I375" s="228">
        <v>-265294</v>
      </c>
      <c r="J375" s="228">
        <v>-870991</v>
      </c>
      <c r="K375" s="228">
        <v>0</v>
      </c>
      <c r="L375" s="228">
        <v>-27024764</v>
      </c>
      <c r="M375" s="228"/>
      <c r="N375" s="228"/>
      <c r="O375" s="228">
        <v>-113929990</v>
      </c>
      <c r="Q375" s="228"/>
    </row>
    <row r="376" spans="1:17" hidden="1" x14ac:dyDescent="0.3">
      <c r="A376" s="1" t="str">
        <f t="shared" si="6"/>
        <v>Cuenta</v>
      </c>
      <c r="B376" s="720" t="s">
        <v>685</v>
      </c>
      <c r="C376" s="719" t="s">
        <v>686</v>
      </c>
      <c r="D376" s="228">
        <v>0</v>
      </c>
      <c r="E376" s="228"/>
      <c r="F376" s="228">
        <v>0</v>
      </c>
      <c r="G376" s="228">
        <v>42199334</v>
      </c>
      <c r="H376" s="228">
        <v>12140890</v>
      </c>
      <c r="I376" s="228">
        <v>904046</v>
      </c>
      <c r="J376" s="228">
        <v>15854709</v>
      </c>
      <c r="K376" s="228"/>
      <c r="L376" s="228">
        <v>745232721</v>
      </c>
      <c r="M376" s="228"/>
      <c r="N376" s="228"/>
      <c r="O376" s="228">
        <v>816331700</v>
      </c>
      <c r="Q376" s="228"/>
    </row>
    <row r="377" spans="1:17" hidden="1" x14ac:dyDescent="0.3">
      <c r="A377" s="1" t="str">
        <f t="shared" si="6"/>
        <v>Cuenta</v>
      </c>
      <c r="B377" s="720" t="s">
        <v>687</v>
      </c>
      <c r="C377" s="719" t="s">
        <v>688</v>
      </c>
      <c r="D377" s="228"/>
      <c r="E377" s="228"/>
      <c r="F377" s="228"/>
      <c r="G377" s="228"/>
      <c r="H377" s="228">
        <v>-7278023</v>
      </c>
      <c r="I377" s="228"/>
      <c r="J377" s="228">
        <v>-1992786</v>
      </c>
      <c r="K377" s="228"/>
      <c r="L377" s="228"/>
      <c r="M377" s="228"/>
      <c r="N377" s="228"/>
      <c r="O377" s="228">
        <v>-9270809</v>
      </c>
      <c r="Q377" s="228"/>
    </row>
    <row r="378" spans="1:17" hidden="1" x14ac:dyDescent="0.3">
      <c r="A378" s="1" t="str">
        <f t="shared" si="6"/>
        <v>Cuenta</v>
      </c>
      <c r="B378" s="720" t="s">
        <v>689</v>
      </c>
      <c r="C378" s="719" t="s">
        <v>690</v>
      </c>
      <c r="D378" s="228">
        <v>-549576343</v>
      </c>
      <c r="E378" s="228"/>
      <c r="F378" s="228">
        <v>-23770894</v>
      </c>
      <c r="G378" s="228">
        <v>-206145027</v>
      </c>
      <c r="H378" s="228">
        <v>-163710733</v>
      </c>
      <c r="I378" s="228">
        <v>-23688467</v>
      </c>
      <c r="J378" s="228">
        <v>-168361179</v>
      </c>
      <c r="K378" s="228">
        <v>-8335177</v>
      </c>
      <c r="L378" s="228">
        <v>-2591492868</v>
      </c>
      <c r="M378" s="228"/>
      <c r="N378" s="228"/>
      <c r="O378" s="228">
        <v>-3735080688</v>
      </c>
      <c r="Q378" s="228"/>
    </row>
    <row r="379" spans="1:17" hidden="1" x14ac:dyDescent="0.3">
      <c r="A379" s="1" t="str">
        <f t="shared" si="6"/>
        <v>Cuenta</v>
      </c>
      <c r="B379" s="720" t="s">
        <v>691</v>
      </c>
      <c r="C379" s="719" t="s">
        <v>692</v>
      </c>
      <c r="D379" s="228">
        <v>-117057</v>
      </c>
      <c r="E379" s="228"/>
      <c r="F379" s="228"/>
      <c r="G379" s="228">
        <v>-61226237</v>
      </c>
      <c r="H379" s="228"/>
      <c r="I379" s="228"/>
      <c r="J379" s="228"/>
      <c r="K379" s="228"/>
      <c r="L379" s="228"/>
      <c r="M379" s="228"/>
      <c r="N379" s="228"/>
      <c r="O379" s="228">
        <v>-61343294</v>
      </c>
      <c r="Q379" s="228"/>
    </row>
    <row r="380" spans="1:17" hidden="1" x14ac:dyDescent="0.3">
      <c r="A380" s="1" t="str">
        <f t="shared" si="6"/>
        <v>Cuenta</v>
      </c>
      <c r="B380" s="720" t="s">
        <v>693</v>
      </c>
      <c r="C380" s="719" t="s">
        <v>694</v>
      </c>
      <c r="D380" s="228"/>
      <c r="E380" s="228"/>
      <c r="F380" s="228"/>
      <c r="G380" s="228"/>
      <c r="H380" s="228"/>
      <c r="I380" s="228"/>
      <c r="J380" s="228"/>
      <c r="K380" s="228"/>
      <c r="L380" s="228">
        <v>-130787582</v>
      </c>
      <c r="M380" s="228"/>
      <c r="N380" s="228"/>
      <c r="O380" s="228">
        <v>-130787582</v>
      </c>
      <c r="Q380" s="228"/>
    </row>
    <row r="381" spans="1:17" hidden="1" x14ac:dyDescent="0.3">
      <c r="A381" s="1" t="str">
        <f t="shared" si="6"/>
        <v>Cuenta</v>
      </c>
      <c r="B381" s="720" t="s">
        <v>695</v>
      </c>
      <c r="C381" s="719" t="s">
        <v>696</v>
      </c>
      <c r="D381" s="228"/>
      <c r="E381" s="228"/>
      <c r="F381" s="228"/>
      <c r="G381" s="228">
        <v>-223770262</v>
      </c>
      <c r="H381" s="228"/>
      <c r="I381" s="228"/>
      <c r="J381" s="228"/>
      <c r="K381" s="228"/>
      <c r="L381" s="228"/>
      <c r="M381" s="228"/>
      <c r="N381" s="228"/>
      <c r="O381" s="228">
        <v>-223770262</v>
      </c>
      <c r="Q381" s="228"/>
    </row>
    <row r="382" spans="1:17" hidden="1" x14ac:dyDescent="0.3">
      <c r="A382" s="1" t="str">
        <f t="shared" si="6"/>
        <v>Cuenta</v>
      </c>
      <c r="B382" s="720" t="s">
        <v>697</v>
      </c>
      <c r="C382" s="719" t="s">
        <v>698</v>
      </c>
      <c r="D382" s="228"/>
      <c r="E382" s="228"/>
      <c r="F382" s="228"/>
      <c r="G382" s="228">
        <v>-15000000</v>
      </c>
      <c r="H382" s="228"/>
      <c r="I382" s="228">
        <v>-2163809645</v>
      </c>
      <c r="J382" s="228"/>
      <c r="K382" s="228"/>
      <c r="L382" s="228">
        <v>-2559258104</v>
      </c>
      <c r="M382" s="228"/>
      <c r="N382" s="228"/>
      <c r="O382" s="228">
        <v>-4738067749</v>
      </c>
      <c r="Q382" s="228"/>
    </row>
    <row r="383" spans="1:17" x14ac:dyDescent="0.3">
      <c r="A383" s="1" t="str">
        <f t="shared" si="6"/>
        <v xml:space="preserve"> </v>
      </c>
      <c r="B383" s="718" t="s">
        <v>699</v>
      </c>
      <c r="C383" s="719" t="s">
        <v>700</v>
      </c>
      <c r="D383" s="228">
        <v>-466901291</v>
      </c>
      <c r="E383" s="228">
        <v>-40071820</v>
      </c>
      <c r="F383" s="228">
        <v>-13611472485</v>
      </c>
      <c r="G383" s="228">
        <v>-25273373303</v>
      </c>
      <c r="H383" s="228">
        <v>-456676665</v>
      </c>
      <c r="I383" s="228">
        <v>-112480197</v>
      </c>
      <c r="J383" s="228">
        <v>-289822602</v>
      </c>
      <c r="K383" s="228">
        <v>-6234998692</v>
      </c>
      <c r="L383" s="228">
        <v>-17697859389</v>
      </c>
      <c r="M383" s="228"/>
      <c r="N383" s="228">
        <v>48464855142</v>
      </c>
      <c r="O383" s="228">
        <v>-15718801302</v>
      </c>
      <c r="Q383" s="228">
        <f>+ROUND(O383/1000,0)</f>
        <v>-15718801</v>
      </c>
    </row>
    <row r="384" spans="1:17" hidden="1" x14ac:dyDescent="0.3">
      <c r="A384" s="1" t="str">
        <f t="shared" si="6"/>
        <v>Cuenta</v>
      </c>
      <c r="B384" s="720" t="s">
        <v>701</v>
      </c>
      <c r="C384" s="719" t="s">
        <v>702</v>
      </c>
      <c r="D384" s="228"/>
      <c r="E384" s="228"/>
      <c r="F384" s="228">
        <v>-37313</v>
      </c>
      <c r="G384" s="228">
        <v>-167908</v>
      </c>
      <c r="H384" s="228"/>
      <c r="I384" s="228"/>
      <c r="J384" s="228"/>
      <c r="K384" s="228"/>
      <c r="L384" s="228">
        <v>-1397087</v>
      </c>
      <c r="M384" s="228"/>
      <c r="N384" s="228">
        <v>1602308</v>
      </c>
      <c r="O384" s="228">
        <v>0</v>
      </c>
      <c r="Q384" s="228"/>
    </row>
    <row r="385" spans="1:17" hidden="1" x14ac:dyDescent="0.3">
      <c r="A385" s="1" t="str">
        <f t="shared" si="6"/>
        <v>Cuenta</v>
      </c>
      <c r="B385" s="720" t="s">
        <v>703</v>
      </c>
      <c r="C385" s="719" t="s">
        <v>704</v>
      </c>
      <c r="D385" s="228"/>
      <c r="E385" s="228"/>
      <c r="F385" s="228">
        <v>-12332722833</v>
      </c>
      <c r="G385" s="228">
        <v>-19029500000</v>
      </c>
      <c r="H385" s="228"/>
      <c r="I385" s="228"/>
      <c r="J385" s="228">
        <v>0</v>
      </c>
      <c r="K385" s="228">
        <v>-5746500000</v>
      </c>
      <c r="L385" s="228">
        <v>0</v>
      </c>
      <c r="M385" s="228"/>
      <c r="N385" s="228">
        <v>37108722833</v>
      </c>
      <c r="O385" s="228">
        <v>0</v>
      </c>
      <c r="Q385" s="228"/>
    </row>
    <row r="386" spans="1:17" hidden="1" x14ac:dyDescent="0.3">
      <c r="A386" s="1" t="str">
        <f t="shared" ref="A386:A450" si="8">IF(LEN(B386)=10,"Cuenta"," ")</f>
        <v>Cuenta</v>
      </c>
      <c r="B386" s="720" t="s">
        <v>705</v>
      </c>
      <c r="C386" s="719" t="s">
        <v>706</v>
      </c>
      <c r="D386" s="228"/>
      <c r="E386" s="228"/>
      <c r="F386" s="228">
        <v>-671545232</v>
      </c>
      <c r="G386" s="228">
        <v>-492074358</v>
      </c>
      <c r="H386" s="228"/>
      <c r="I386" s="228"/>
      <c r="J386" s="228">
        <v>-289822602</v>
      </c>
      <c r="K386" s="228">
        <v>-290396125</v>
      </c>
      <c r="L386" s="228"/>
      <c r="M386" s="228"/>
      <c r="N386" s="228">
        <v>1743838317</v>
      </c>
      <c r="O386" s="228">
        <v>0</v>
      </c>
      <c r="Q386" s="228"/>
    </row>
    <row r="387" spans="1:17" hidden="1" x14ac:dyDescent="0.3">
      <c r="A387" s="1" t="str">
        <f t="shared" si="8"/>
        <v>Cuenta</v>
      </c>
      <c r="B387" s="720" t="s">
        <v>707</v>
      </c>
      <c r="C387" s="719" t="s">
        <v>708</v>
      </c>
      <c r="D387" s="228">
        <v>-386773752</v>
      </c>
      <c r="E387" s="228">
        <v>-40071820</v>
      </c>
      <c r="F387" s="228">
        <v>-520674971</v>
      </c>
      <c r="G387" s="228">
        <v>-3534523493</v>
      </c>
      <c r="H387" s="228">
        <v>-154901385</v>
      </c>
      <c r="I387" s="228">
        <v>-66669035</v>
      </c>
      <c r="J387" s="228">
        <v>0</v>
      </c>
      <c r="K387" s="228">
        <v>-688714</v>
      </c>
      <c r="L387" s="228">
        <v>-2211481903</v>
      </c>
      <c r="M387" s="228"/>
      <c r="N387" s="228">
        <v>5896571449</v>
      </c>
      <c r="O387" s="228">
        <v>-1019213624</v>
      </c>
      <c r="Q387" s="228"/>
    </row>
    <row r="388" spans="1:17" hidden="1" x14ac:dyDescent="0.3">
      <c r="A388" s="1" t="str">
        <f t="shared" si="8"/>
        <v>Cuenta</v>
      </c>
      <c r="B388" s="720" t="s">
        <v>709</v>
      </c>
      <c r="C388" s="719" t="s">
        <v>710</v>
      </c>
      <c r="D388" s="228">
        <v>-80127539</v>
      </c>
      <c r="E388" s="228"/>
      <c r="F388" s="228">
        <v>-86378606</v>
      </c>
      <c r="G388" s="228">
        <v>-1964988844</v>
      </c>
      <c r="H388" s="228">
        <v>-301775280</v>
      </c>
      <c r="I388" s="228">
        <v>-45811162</v>
      </c>
      <c r="J388" s="228"/>
      <c r="K388" s="228">
        <v>-197413853</v>
      </c>
      <c r="L388" s="228">
        <v>-14476807398</v>
      </c>
      <c r="M388" s="228"/>
      <c r="N388" s="228">
        <v>2453715004</v>
      </c>
      <c r="O388" s="228">
        <v>-14699587678</v>
      </c>
      <c r="Q388" s="228"/>
    </row>
    <row r="389" spans="1:17" hidden="1" x14ac:dyDescent="0.3">
      <c r="A389" s="1" t="str">
        <f t="shared" si="8"/>
        <v>Cuenta</v>
      </c>
      <c r="B389" s="720" t="s">
        <v>711</v>
      </c>
      <c r="C389" s="719" t="s">
        <v>712</v>
      </c>
      <c r="D389" s="228"/>
      <c r="E389" s="228"/>
      <c r="F389" s="228">
        <v>-113530</v>
      </c>
      <c r="G389" s="228">
        <v>-947303</v>
      </c>
      <c r="H389" s="228"/>
      <c r="I389" s="228"/>
      <c r="J389" s="228"/>
      <c r="K389" s="228"/>
      <c r="L389" s="228">
        <v>-81553109</v>
      </c>
      <c r="M389" s="228"/>
      <c r="N389" s="228">
        <v>82613942</v>
      </c>
      <c r="O389" s="228">
        <v>0</v>
      </c>
      <c r="Q389" s="228"/>
    </row>
    <row r="390" spans="1:17" hidden="1" x14ac:dyDescent="0.3">
      <c r="A390" s="1" t="str">
        <f t="shared" si="8"/>
        <v>Cuenta</v>
      </c>
      <c r="B390" s="720" t="s">
        <v>713</v>
      </c>
      <c r="C390" s="719" t="s">
        <v>714</v>
      </c>
      <c r="D390" s="228"/>
      <c r="E390" s="228"/>
      <c r="F390" s="228"/>
      <c r="G390" s="228">
        <v>-251171397</v>
      </c>
      <c r="H390" s="228"/>
      <c r="I390" s="228"/>
      <c r="J390" s="228"/>
      <c r="K390" s="228"/>
      <c r="L390" s="228">
        <v>-926619892</v>
      </c>
      <c r="M390" s="228"/>
      <c r="N390" s="228">
        <v>1177791289</v>
      </c>
      <c r="O390" s="228">
        <v>0</v>
      </c>
      <c r="Q390" s="228"/>
    </row>
    <row r="391" spans="1:17" x14ac:dyDescent="0.3">
      <c r="A391" s="1" t="str">
        <f t="shared" si="8"/>
        <v xml:space="preserve"> </v>
      </c>
      <c r="B391" s="718" t="s">
        <v>715</v>
      </c>
      <c r="C391" s="719" t="s">
        <v>716</v>
      </c>
      <c r="D391" s="228">
        <v>-3093250944</v>
      </c>
      <c r="E391" s="228"/>
      <c r="F391" s="228">
        <v>-24178560</v>
      </c>
      <c r="G391" s="228">
        <v>-25991952</v>
      </c>
      <c r="H391" s="228"/>
      <c r="I391" s="228"/>
      <c r="J391" s="228"/>
      <c r="K391" s="228"/>
      <c r="L391" s="228">
        <v>-72535680</v>
      </c>
      <c r="M391" s="228"/>
      <c r="N391" s="228"/>
      <c r="O391" s="228">
        <v>-3215957136</v>
      </c>
      <c r="Q391" s="228">
        <f>+ROUND(O391/1000,0)</f>
        <v>-3215957</v>
      </c>
    </row>
    <row r="392" spans="1:17" hidden="1" x14ac:dyDescent="0.3">
      <c r="A392" s="1" t="str">
        <f t="shared" si="8"/>
        <v>Cuenta</v>
      </c>
      <c r="B392" s="720" t="s">
        <v>717</v>
      </c>
      <c r="C392" s="719" t="s">
        <v>718</v>
      </c>
      <c r="D392" s="228">
        <v>-3093250944</v>
      </c>
      <c r="E392" s="228"/>
      <c r="F392" s="228">
        <v>-24178560</v>
      </c>
      <c r="G392" s="228">
        <v>-25991952</v>
      </c>
      <c r="H392" s="228"/>
      <c r="I392" s="228"/>
      <c r="J392" s="228"/>
      <c r="K392" s="228"/>
      <c r="L392" s="228">
        <v>-72535680</v>
      </c>
      <c r="M392" s="228"/>
      <c r="N392" s="228"/>
      <c r="O392" s="228">
        <v>-3215957136</v>
      </c>
      <c r="Q392" s="228"/>
    </row>
    <row r="393" spans="1:17" x14ac:dyDescent="0.3">
      <c r="A393" s="1" t="str">
        <f t="shared" si="8"/>
        <v xml:space="preserve"> </v>
      </c>
      <c r="B393" s="718" t="s">
        <v>719</v>
      </c>
      <c r="C393" s="719" t="s">
        <v>720</v>
      </c>
      <c r="D393" s="228">
        <v>-1342659239</v>
      </c>
      <c r="E393" s="228">
        <v>0</v>
      </c>
      <c r="F393" s="228">
        <v>-313488874</v>
      </c>
      <c r="G393" s="228">
        <v>-1229575578</v>
      </c>
      <c r="H393" s="228">
        <v>-123495317</v>
      </c>
      <c r="I393" s="228">
        <v>0</v>
      </c>
      <c r="J393" s="228">
        <v>-39754495</v>
      </c>
      <c r="K393" s="228">
        <v>0</v>
      </c>
      <c r="L393" s="228">
        <v>-6925356562</v>
      </c>
      <c r="M393" s="228"/>
      <c r="N393" s="228">
        <v>223899322</v>
      </c>
      <c r="O393" s="228">
        <v>-9750430743</v>
      </c>
      <c r="Q393" s="228">
        <f>+ROUND(O393/1000,0)+1</f>
        <v>-9750430</v>
      </c>
    </row>
    <row r="394" spans="1:17" hidden="1" x14ac:dyDescent="0.3">
      <c r="A394" s="1" t="str">
        <f t="shared" si="8"/>
        <v>Cuenta</v>
      </c>
      <c r="B394" s="720" t="s">
        <v>945</v>
      </c>
      <c r="C394" s="719" t="s">
        <v>946</v>
      </c>
      <c r="D394" s="228"/>
      <c r="E394" s="228"/>
      <c r="F394" s="228"/>
      <c r="G394" s="228"/>
      <c r="H394" s="228"/>
      <c r="I394" s="228"/>
      <c r="J394" s="228"/>
      <c r="K394" s="228"/>
      <c r="L394" s="228">
        <v>195381604</v>
      </c>
      <c r="M394" s="228"/>
      <c r="N394" s="228"/>
      <c r="O394" s="228">
        <v>195381604</v>
      </c>
      <c r="Q394" s="228"/>
    </row>
    <row r="395" spans="1:17" hidden="1" x14ac:dyDescent="0.3">
      <c r="A395" s="1" t="str">
        <f>IF(LEN(B395)=10,"Cuenta"," ")</f>
        <v>Cuenta</v>
      </c>
      <c r="B395" s="720" t="s">
        <v>721</v>
      </c>
      <c r="C395" s="719" t="s">
        <v>722</v>
      </c>
      <c r="D395" s="228">
        <v>0</v>
      </c>
      <c r="E395" s="228"/>
      <c r="F395" s="228"/>
      <c r="G395" s="228"/>
      <c r="H395" s="228">
        <v>0</v>
      </c>
      <c r="I395" s="228">
        <v>-25435983</v>
      </c>
      <c r="J395" s="228">
        <v>0</v>
      </c>
      <c r="K395" s="228"/>
      <c r="L395" s="228"/>
      <c r="M395" s="228"/>
      <c r="N395" s="228"/>
      <c r="O395" s="228">
        <v>-25435983</v>
      </c>
      <c r="Q395" s="228"/>
    </row>
    <row r="396" spans="1:17" hidden="1" x14ac:dyDescent="0.3">
      <c r="A396" s="1" t="str">
        <f t="shared" si="8"/>
        <v>Cuenta</v>
      </c>
      <c r="B396" s="720" t="s">
        <v>725</v>
      </c>
      <c r="C396" s="719" t="s">
        <v>726</v>
      </c>
      <c r="D396" s="228"/>
      <c r="E396" s="228"/>
      <c r="F396" s="228">
        <v>-3599251</v>
      </c>
      <c r="G396" s="228">
        <v>-22184968</v>
      </c>
      <c r="H396" s="228">
        <v>-121505</v>
      </c>
      <c r="I396" s="228">
        <v>-360066</v>
      </c>
      <c r="J396" s="228">
        <v>-1878416</v>
      </c>
      <c r="K396" s="228"/>
      <c r="L396" s="228">
        <v>-159451863</v>
      </c>
      <c r="M396" s="228"/>
      <c r="N396" s="228"/>
      <c r="O396" s="228">
        <v>-187596069</v>
      </c>
      <c r="Q396" s="228"/>
    </row>
    <row r="397" spans="1:17" hidden="1" x14ac:dyDescent="0.3">
      <c r="A397" s="1" t="str">
        <f t="shared" si="8"/>
        <v>Cuenta</v>
      </c>
      <c r="B397" s="720" t="s">
        <v>727</v>
      </c>
      <c r="C397" s="719" t="s">
        <v>728</v>
      </c>
      <c r="D397" s="228">
        <v>-1993412280</v>
      </c>
      <c r="E397" s="228">
        <v>0</v>
      </c>
      <c r="F397" s="228">
        <v>-734345066</v>
      </c>
      <c r="G397" s="228">
        <v>-2590431615</v>
      </c>
      <c r="H397" s="228">
        <v>-347550197</v>
      </c>
      <c r="I397" s="228">
        <v>-1124015</v>
      </c>
      <c r="J397" s="228">
        <v>-214690224</v>
      </c>
      <c r="K397" s="228"/>
      <c r="L397" s="228">
        <v>-18575750213</v>
      </c>
      <c r="M397" s="228"/>
      <c r="N397" s="228">
        <v>223899322</v>
      </c>
      <c r="O397" s="228">
        <v>-24233404288</v>
      </c>
      <c r="Q397" s="228"/>
    </row>
    <row r="398" spans="1:17" hidden="1" x14ac:dyDescent="0.3">
      <c r="A398" s="1" t="str">
        <f t="shared" si="8"/>
        <v>Cuenta</v>
      </c>
      <c r="B398" s="720" t="s">
        <v>729</v>
      </c>
      <c r="C398" s="719" t="s">
        <v>730</v>
      </c>
      <c r="D398" s="228">
        <v>0</v>
      </c>
      <c r="E398" s="228"/>
      <c r="F398" s="228">
        <v>1207570</v>
      </c>
      <c r="G398" s="228">
        <v>10578307</v>
      </c>
      <c r="H398" s="228">
        <v>24561678</v>
      </c>
      <c r="I398" s="228">
        <v>4806046</v>
      </c>
      <c r="J398" s="228">
        <v>28334934</v>
      </c>
      <c r="K398" s="228"/>
      <c r="L398" s="228">
        <v>104866651</v>
      </c>
      <c r="M398" s="228"/>
      <c r="N398" s="228"/>
      <c r="O398" s="228">
        <v>174355186</v>
      </c>
      <c r="Q398" s="228"/>
    </row>
    <row r="399" spans="1:17" hidden="1" x14ac:dyDescent="0.3">
      <c r="A399" s="1" t="str">
        <f t="shared" si="8"/>
        <v>Cuenta</v>
      </c>
      <c r="B399" s="720" t="s">
        <v>731</v>
      </c>
      <c r="C399" s="719" t="s">
        <v>732</v>
      </c>
      <c r="D399" s="228">
        <v>0</v>
      </c>
      <c r="E399" s="228"/>
      <c r="F399" s="228"/>
      <c r="G399" s="228"/>
      <c r="H399" s="228"/>
      <c r="I399" s="228"/>
      <c r="J399" s="228"/>
      <c r="K399" s="228"/>
      <c r="L399" s="228">
        <v>49341250</v>
      </c>
      <c r="M399" s="228"/>
      <c r="N399" s="228"/>
      <c r="O399" s="228">
        <v>49341250</v>
      </c>
      <c r="Q399" s="228"/>
    </row>
    <row r="400" spans="1:17" hidden="1" x14ac:dyDescent="0.3">
      <c r="A400" s="1" t="str">
        <f t="shared" si="8"/>
        <v>Cuenta</v>
      </c>
      <c r="B400" s="720" t="s">
        <v>733</v>
      </c>
      <c r="C400" s="719" t="s">
        <v>734</v>
      </c>
      <c r="D400" s="228">
        <v>650753041</v>
      </c>
      <c r="E400" s="228"/>
      <c r="F400" s="228">
        <v>423247873</v>
      </c>
      <c r="G400" s="228">
        <v>1372462698</v>
      </c>
      <c r="H400" s="228">
        <v>199614707</v>
      </c>
      <c r="I400" s="228">
        <v>22114018</v>
      </c>
      <c r="J400" s="228">
        <v>148479211</v>
      </c>
      <c r="K400" s="228">
        <v>0</v>
      </c>
      <c r="L400" s="228">
        <v>11460256009</v>
      </c>
      <c r="M400" s="228"/>
      <c r="N400" s="228"/>
      <c r="O400" s="228">
        <v>14276927557</v>
      </c>
      <c r="Q400" s="228"/>
    </row>
    <row r="401" spans="1:17" x14ac:dyDescent="0.3">
      <c r="A401" s="1" t="str">
        <f t="shared" si="8"/>
        <v xml:space="preserve"> </v>
      </c>
      <c r="B401" s="718" t="s">
        <v>735</v>
      </c>
      <c r="C401" s="719" t="s">
        <v>736</v>
      </c>
      <c r="D401" s="228">
        <v>-92923178</v>
      </c>
      <c r="E401" s="228"/>
      <c r="F401" s="228">
        <v>-16555443</v>
      </c>
      <c r="G401" s="228">
        <v>-260435790</v>
      </c>
      <c r="H401" s="228">
        <v>-52684364</v>
      </c>
      <c r="I401" s="228">
        <v>-25610500</v>
      </c>
      <c r="J401" s="228">
        <v>-60785348</v>
      </c>
      <c r="K401" s="228">
        <v>-3318907</v>
      </c>
      <c r="L401" s="228">
        <v>-2357074617</v>
      </c>
      <c r="M401" s="228"/>
      <c r="N401" s="228"/>
      <c r="O401" s="228">
        <v>-2869388147</v>
      </c>
      <c r="Q401" s="228">
        <f>+ROUND(O401/1000,0)</f>
        <v>-2869388</v>
      </c>
    </row>
    <row r="402" spans="1:17" hidden="1" x14ac:dyDescent="0.3">
      <c r="A402" s="1" t="str">
        <f t="shared" si="8"/>
        <v>Cuenta</v>
      </c>
      <c r="B402" s="720" t="s">
        <v>737</v>
      </c>
      <c r="C402" s="719" t="s">
        <v>738</v>
      </c>
      <c r="D402" s="228">
        <v>-92923178</v>
      </c>
      <c r="E402" s="228"/>
      <c r="F402" s="228">
        <v>-16555443</v>
      </c>
      <c r="G402" s="228">
        <v>-186282081</v>
      </c>
      <c r="H402" s="228">
        <v>-52684364</v>
      </c>
      <c r="I402" s="228">
        <v>-25610500</v>
      </c>
      <c r="J402" s="228">
        <v>-60785348</v>
      </c>
      <c r="K402" s="228">
        <v>-3318907</v>
      </c>
      <c r="L402" s="228">
        <v>-1876465030</v>
      </c>
      <c r="M402" s="228"/>
      <c r="N402" s="228"/>
      <c r="O402" s="228">
        <v>-2314624851</v>
      </c>
      <c r="Q402" s="228"/>
    </row>
    <row r="403" spans="1:17" hidden="1" x14ac:dyDescent="0.3">
      <c r="A403" s="1" t="str">
        <f t="shared" si="8"/>
        <v>Cuenta</v>
      </c>
      <c r="B403" s="720" t="s">
        <v>739</v>
      </c>
      <c r="C403" s="719" t="s">
        <v>740</v>
      </c>
      <c r="D403" s="228"/>
      <c r="E403" s="228"/>
      <c r="F403" s="228"/>
      <c r="G403" s="228">
        <v>-26762498</v>
      </c>
      <c r="H403" s="228">
        <v>0</v>
      </c>
      <c r="I403" s="228"/>
      <c r="J403" s="228">
        <v>0</v>
      </c>
      <c r="K403" s="228"/>
      <c r="L403" s="228">
        <v>-164798859</v>
      </c>
      <c r="M403" s="228"/>
      <c r="N403" s="228"/>
      <c r="O403" s="228">
        <v>-191561357</v>
      </c>
      <c r="Q403" s="228"/>
    </row>
    <row r="404" spans="1:17" hidden="1" x14ac:dyDescent="0.3">
      <c r="A404" s="1" t="str">
        <f t="shared" si="8"/>
        <v>Cuenta</v>
      </c>
      <c r="B404" s="720" t="s">
        <v>741</v>
      </c>
      <c r="C404" s="719" t="s">
        <v>742</v>
      </c>
      <c r="D404" s="228"/>
      <c r="E404" s="228"/>
      <c r="F404" s="228"/>
      <c r="G404" s="228">
        <v>-47391211</v>
      </c>
      <c r="H404" s="228"/>
      <c r="I404" s="228"/>
      <c r="J404" s="228"/>
      <c r="K404" s="228"/>
      <c r="L404" s="228">
        <v>-315810728</v>
      </c>
      <c r="M404" s="228"/>
      <c r="N404" s="228"/>
      <c r="O404" s="228">
        <v>-363201939</v>
      </c>
      <c r="Q404" s="228"/>
    </row>
    <row r="405" spans="1:17" x14ac:dyDescent="0.3">
      <c r="A405" s="1" t="str">
        <f t="shared" si="8"/>
        <v xml:space="preserve"> </v>
      </c>
      <c r="B405" s="718" t="s">
        <v>743</v>
      </c>
      <c r="C405" s="719" t="s">
        <v>744</v>
      </c>
      <c r="D405" s="228">
        <v>-948436611</v>
      </c>
      <c r="E405" s="228"/>
      <c r="F405" s="228">
        <v>-1520584934</v>
      </c>
      <c r="G405" s="228">
        <v>-1516282467</v>
      </c>
      <c r="H405" s="228">
        <v>-164085393</v>
      </c>
      <c r="I405" s="228">
        <v>-8513510</v>
      </c>
      <c r="J405" s="228">
        <v>-214289711</v>
      </c>
      <c r="K405" s="228">
        <v>-158217</v>
      </c>
      <c r="L405" s="228">
        <v>-21434626546</v>
      </c>
      <c r="M405" s="228"/>
      <c r="N405" s="228"/>
      <c r="O405" s="228">
        <v>-25806977389</v>
      </c>
      <c r="Q405" s="228">
        <f>+ROUND(O405/1000,0)</f>
        <v>-25806977</v>
      </c>
    </row>
    <row r="406" spans="1:17" hidden="1" x14ac:dyDescent="0.3">
      <c r="A406" s="1" t="str">
        <f t="shared" si="8"/>
        <v>Cuenta</v>
      </c>
      <c r="B406" s="720" t="s">
        <v>745</v>
      </c>
      <c r="C406" s="719" t="s">
        <v>746</v>
      </c>
      <c r="D406" s="228">
        <v>678389727</v>
      </c>
      <c r="E406" s="228"/>
      <c r="F406" s="228">
        <v>0</v>
      </c>
      <c r="G406" s="228">
        <v>0</v>
      </c>
      <c r="H406" s="228">
        <v>0</v>
      </c>
      <c r="I406" s="228">
        <v>0</v>
      </c>
      <c r="J406" s="228">
        <v>0</v>
      </c>
      <c r="K406" s="228">
        <v>0</v>
      </c>
      <c r="L406" s="228">
        <v>0</v>
      </c>
      <c r="M406" s="228"/>
      <c r="N406" s="228"/>
      <c r="O406" s="228">
        <v>678389727</v>
      </c>
      <c r="Q406" s="228"/>
    </row>
    <row r="407" spans="1:17" hidden="1" x14ac:dyDescent="0.3">
      <c r="A407" s="1" t="str">
        <f t="shared" si="8"/>
        <v>Cuenta</v>
      </c>
      <c r="B407" s="720" t="s">
        <v>747</v>
      </c>
      <c r="C407" s="719" t="s">
        <v>748</v>
      </c>
      <c r="D407" s="228">
        <v>80183203</v>
      </c>
      <c r="E407" s="228"/>
      <c r="F407" s="228">
        <v>0</v>
      </c>
      <c r="G407" s="228">
        <v>0</v>
      </c>
      <c r="H407" s="228">
        <v>0</v>
      </c>
      <c r="I407" s="228"/>
      <c r="J407" s="228">
        <v>0</v>
      </c>
      <c r="K407" s="228"/>
      <c r="L407" s="228">
        <v>0</v>
      </c>
      <c r="M407" s="228"/>
      <c r="N407" s="228"/>
      <c r="O407" s="228">
        <v>80183203</v>
      </c>
      <c r="Q407" s="228"/>
    </row>
    <row r="408" spans="1:17" hidden="1" x14ac:dyDescent="0.3">
      <c r="A408" s="1" t="str">
        <f t="shared" si="8"/>
        <v>Cuenta</v>
      </c>
      <c r="B408" s="720" t="s">
        <v>749</v>
      </c>
      <c r="C408" s="719" t="s">
        <v>750</v>
      </c>
      <c r="D408" s="228"/>
      <c r="E408" s="228"/>
      <c r="F408" s="228"/>
      <c r="G408" s="228">
        <v>0</v>
      </c>
      <c r="H408" s="228"/>
      <c r="I408" s="228">
        <v>-1309877</v>
      </c>
      <c r="J408" s="228">
        <v>-5687800</v>
      </c>
      <c r="K408" s="228"/>
      <c r="L408" s="228">
        <v>0</v>
      </c>
      <c r="M408" s="228"/>
      <c r="N408" s="228"/>
      <c r="O408" s="228">
        <v>-6997677</v>
      </c>
      <c r="Q408" s="228"/>
    </row>
    <row r="409" spans="1:17" hidden="1" x14ac:dyDescent="0.3">
      <c r="A409" s="1" t="str">
        <f t="shared" si="8"/>
        <v>Cuenta</v>
      </c>
      <c r="B409" s="720" t="s">
        <v>751</v>
      </c>
      <c r="C409" s="719" t="s">
        <v>752</v>
      </c>
      <c r="D409" s="228">
        <v>24014121</v>
      </c>
      <c r="E409" s="228"/>
      <c r="F409" s="228">
        <v>-534740</v>
      </c>
      <c r="G409" s="228">
        <v>-7906920</v>
      </c>
      <c r="H409" s="228">
        <v>-6345229</v>
      </c>
      <c r="I409" s="228">
        <v>-1753272</v>
      </c>
      <c r="J409" s="228">
        <v>-2808602</v>
      </c>
      <c r="K409" s="228">
        <v>-158217</v>
      </c>
      <c r="L409" s="228">
        <v>-226173479</v>
      </c>
      <c r="M409" s="228"/>
      <c r="N409" s="228"/>
      <c r="O409" s="228">
        <v>-221666338</v>
      </c>
      <c r="Q409" s="228"/>
    </row>
    <row r="410" spans="1:17" hidden="1" x14ac:dyDescent="0.3">
      <c r="A410" s="1" t="str">
        <f t="shared" si="8"/>
        <v>Cuenta</v>
      </c>
      <c r="B410" s="720" t="s">
        <v>753</v>
      </c>
      <c r="C410" s="719" t="s">
        <v>754</v>
      </c>
      <c r="D410" s="228">
        <v>-108080104</v>
      </c>
      <c r="E410" s="228"/>
      <c r="F410" s="228">
        <v>517968</v>
      </c>
      <c r="G410" s="228">
        <v>1897683</v>
      </c>
      <c r="H410" s="228"/>
      <c r="I410" s="228"/>
      <c r="J410" s="228"/>
      <c r="K410" s="228"/>
      <c r="L410" s="228">
        <v>9659155</v>
      </c>
      <c r="M410" s="228"/>
      <c r="N410" s="228"/>
      <c r="O410" s="228">
        <v>-96005298</v>
      </c>
      <c r="Q410" s="228"/>
    </row>
    <row r="411" spans="1:17" hidden="1" x14ac:dyDescent="0.3">
      <c r="A411" s="1" t="str">
        <f t="shared" si="8"/>
        <v>Cuenta</v>
      </c>
      <c r="B411" s="720" t="s">
        <v>755</v>
      </c>
      <c r="C411" s="719" t="s">
        <v>756</v>
      </c>
      <c r="D411" s="228">
        <v>-6790929502</v>
      </c>
      <c r="E411" s="228"/>
      <c r="F411" s="228">
        <v>-158938928</v>
      </c>
      <c r="G411" s="228">
        <v>-594404194</v>
      </c>
      <c r="H411" s="228">
        <v>0</v>
      </c>
      <c r="I411" s="228">
        <v>-11730</v>
      </c>
      <c r="J411" s="228">
        <v>0</v>
      </c>
      <c r="K411" s="228"/>
      <c r="L411" s="228">
        <v>-3567070554</v>
      </c>
      <c r="M411" s="228"/>
      <c r="N411" s="228"/>
      <c r="O411" s="228">
        <v>-11111354908</v>
      </c>
      <c r="Q411" s="228"/>
    </row>
    <row r="412" spans="1:17" hidden="1" x14ac:dyDescent="0.3">
      <c r="A412" s="1" t="str">
        <f t="shared" si="8"/>
        <v>Cuenta</v>
      </c>
      <c r="B412" s="720" t="s">
        <v>757</v>
      </c>
      <c r="C412" s="719" t="s">
        <v>758</v>
      </c>
      <c r="D412" s="228">
        <v>5274213407</v>
      </c>
      <c r="E412" s="228"/>
      <c r="F412" s="228">
        <v>-134103092</v>
      </c>
      <c r="G412" s="228">
        <v>-283933550</v>
      </c>
      <c r="H412" s="228">
        <v>-92436799</v>
      </c>
      <c r="I412" s="228">
        <v>0</v>
      </c>
      <c r="J412" s="228">
        <v>-155244529</v>
      </c>
      <c r="K412" s="228"/>
      <c r="L412" s="228">
        <v>-3878990613</v>
      </c>
      <c r="M412" s="228"/>
      <c r="N412" s="228"/>
      <c r="O412" s="228">
        <v>729504824</v>
      </c>
      <c r="Q412" s="228"/>
    </row>
    <row r="413" spans="1:17" hidden="1" x14ac:dyDescent="0.3">
      <c r="A413" s="1" t="str">
        <f t="shared" si="8"/>
        <v>Cuenta</v>
      </c>
      <c r="B413" s="720" t="s">
        <v>759</v>
      </c>
      <c r="C413" s="719" t="s">
        <v>760</v>
      </c>
      <c r="D413" s="228">
        <v>-6861767</v>
      </c>
      <c r="E413" s="228"/>
      <c r="F413" s="228">
        <v>0</v>
      </c>
      <c r="G413" s="228">
        <v>0</v>
      </c>
      <c r="H413" s="228">
        <v>0</v>
      </c>
      <c r="I413" s="228">
        <v>-244654</v>
      </c>
      <c r="J413" s="228">
        <v>-616878</v>
      </c>
      <c r="K413" s="228"/>
      <c r="L413" s="228">
        <v>307548</v>
      </c>
      <c r="M413" s="228"/>
      <c r="N413" s="228"/>
      <c r="O413" s="228">
        <v>-7415751</v>
      </c>
      <c r="Q413" s="228"/>
    </row>
    <row r="414" spans="1:17" hidden="1" x14ac:dyDescent="0.3">
      <c r="A414" s="1" t="str">
        <f t="shared" si="8"/>
        <v>Cuenta</v>
      </c>
      <c r="B414" s="720" t="s">
        <v>761</v>
      </c>
      <c r="C414" s="719" t="s">
        <v>762</v>
      </c>
      <c r="D414" s="228">
        <v>27510527</v>
      </c>
      <c r="E414" s="228"/>
      <c r="F414" s="228">
        <v>-92883764</v>
      </c>
      <c r="G414" s="228">
        <v>-334734523</v>
      </c>
      <c r="H414" s="228">
        <v>-65303365</v>
      </c>
      <c r="I414" s="228">
        <v>-5193977</v>
      </c>
      <c r="J414" s="228">
        <v>-49931902</v>
      </c>
      <c r="K414" s="228"/>
      <c r="L414" s="228">
        <v>-3234114824</v>
      </c>
      <c r="M414" s="228"/>
      <c r="N414" s="228"/>
      <c r="O414" s="228">
        <v>-3754651828</v>
      </c>
      <c r="Q414" s="228"/>
    </row>
    <row r="415" spans="1:17" hidden="1" x14ac:dyDescent="0.3">
      <c r="A415" s="1" t="str">
        <f t="shared" si="8"/>
        <v>Cuenta</v>
      </c>
      <c r="B415" s="720" t="s">
        <v>763</v>
      </c>
      <c r="C415" s="719" t="s">
        <v>764</v>
      </c>
      <c r="D415" s="228"/>
      <c r="E415" s="228"/>
      <c r="F415" s="228">
        <v>-34804522</v>
      </c>
      <c r="G415" s="228">
        <v>-129757352</v>
      </c>
      <c r="H415" s="228"/>
      <c r="I415" s="228"/>
      <c r="J415" s="228"/>
      <c r="K415" s="228"/>
      <c r="L415" s="228">
        <v>-1947851762</v>
      </c>
      <c r="M415" s="228"/>
      <c r="N415" s="228"/>
      <c r="O415" s="228">
        <v>-2112413636</v>
      </c>
      <c r="Q415" s="228"/>
    </row>
    <row r="416" spans="1:17" hidden="1" x14ac:dyDescent="0.3">
      <c r="A416" s="1" t="str">
        <f t="shared" si="8"/>
        <v>Cuenta</v>
      </c>
      <c r="B416" s="720" t="s">
        <v>765</v>
      </c>
      <c r="C416" s="719" t="s">
        <v>766</v>
      </c>
      <c r="D416" s="228">
        <v>-126876223</v>
      </c>
      <c r="E416" s="228"/>
      <c r="F416" s="228">
        <v>-1073754548</v>
      </c>
      <c r="G416" s="228">
        <v>-161408762</v>
      </c>
      <c r="H416" s="228"/>
      <c r="I416" s="228"/>
      <c r="J416" s="228"/>
      <c r="K416" s="228"/>
      <c r="L416" s="228">
        <v>-8572482271</v>
      </c>
      <c r="M416" s="228"/>
      <c r="N416" s="228"/>
      <c r="O416" s="228">
        <v>-9934521804</v>
      </c>
      <c r="Q416" s="228"/>
    </row>
    <row r="417" spans="1:17" hidden="1" x14ac:dyDescent="0.3">
      <c r="A417" s="1" t="str">
        <f t="shared" si="8"/>
        <v>Cuenta</v>
      </c>
      <c r="B417" s="720" t="s">
        <v>767</v>
      </c>
      <c r="C417" s="719" t="s">
        <v>768</v>
      </c>
      <c r="D417" s="228"/>
      <c r="E417" s="228"/>
      <c r="F417" s="228">
        <v>-26083308</v>
      </c>
      <c r="G417" s="228">
        <v>-6034849</v>
      </c>
      <c r="H417" s="228"/>
      <c r="I417" s="228"/>
      <c r="J417" s="228"/>
      <c r="K417" s="228"/>
      <c r="L417" s="228">
        <v>-17909746</v>
      </c>
      <c r="M417" s="228"/>
      <c r="N417" s="228"/>
      <c r="O417" s="228">
        <v>-50027903</v>
      </c>
      <c r="Q417" s="228"/>
    </row>
    <row r="418" spans="1:17" x14ac:dyDescent="0.3">
      <c r="A418" s="1" t="str">
        <f t="shared" si="8"/>
        <v xml:space="preserve"> </v>
      </c>
      <c r="B418" s="716" t="s">
        <v>769</v>
      </c>
      <c r="C418" s="717" t="s">
        <v>770</v>
      </c>
      <c r="D418" s="228">
        <v>-118617311769</v>
      </c>
      <c r="E418" s="228">
        <v>0</v>
      </c>
      <c r="F418" s="228">
        <v>-27031920258</v>
      </c>
      <c r="G418" s="228">
        <v>-46392927372</v>
      </c>
      <c r="H418" s="228">
        <v>-55120946</v>
      </c>
      <c r="I418" s="228">
        <v>-32244731</v>
      </c>
      <c r="J418" s="228">
        <v>-1516958063</v>
      </c>
      <c r="K418" s="228">
        <v>-5427641</v>
      </c>
      <c r="L418" s="228">
        <v>-912031136644</v>
      </c>
      <c r="M418" s="228">
        <v>-11308683760</v>
      </c>
      <c r="N418" s="228">
        <v>1334183554</v>
      </c>
      <c r="O418" s="228">
        <v>-1115657547630</v>
      </c>
      <c r="Q418" s="228">
        <f>+Q419+Q427+Q429+Q434+Q436+Q439+Q443+Q447</f>
        <v>-1115657548</v>
      </c>
    </row>
    <row r="419" spans="1:17" x14ac:dyDescent="0.3">
      <c r="A419" s="1" t="str">
        <f t="shared" si="8"/>
        <v xml:space="preserve"> </v>
      </c>
      <c r="B419" s="718" t="s">
        <v>771</v>
      </c>
      <c r="C419" s="719" t="s">
        <v>772</v>
      </c>
      <c r="D419" s="228">
        <v>-98618221741</v>
      </c>
      <c r="E419" s="228">
        <v>0</v>
      </c>
      <c r="F419" s="228">
        <v>-19755142704</v>
      </c>
      <c r="G419" s="228">
        <v>-42069923470</v>
      </c>
      <c r="H419" s="228"/>
      <c r="I419" s="228"/>
      <c r="J419" s="228"/>
      <c r="K419" s="228"/>
      <c r="L419" s="228">
        <v>-884089852989</v>
      </c>
      <c r="M419" s="228">
        <v>-2403929016</v>
      </c>
      <c r="N419" s="228"/>
      <c r="O419" s="228">
        <v>-1046937069920</v>
      </c>
      <c r="Q419" s="228">
        <f t="shared" ref="Q419" si="9">+ROUND(O419/1000,0)</f>
        <v>-1046937070</v>
      </c>
    </row>
    <row r="420" spans="1:17" hidden="1" x14ac:dyDescent="0.3">
      <c r="A420" s="1" t="str">
        <f t="shared" si="8"/>
        <v>Cuenta</v>
      </c>
      <c r="B420" s="720" t="s">
        <v>773</v>
      </c>
      <c r="C420" s="719" t="s">
        <v>774</v>
      </c>
      <c r="D420" s="228">
        <v>-36704639600</v>
      </c>
      <c r="E420" s="228"/>
      <c r="F420" s="228"/>
      <c r="G420" s="228">
        <v>-20000000000</v>
      </c>
      <c r="H420" s="228"/>
      <c r="I420" s="228"/>
      <c r="J420" s="228"/>
      <c r="K420" s="228"/>
      <c r="L420" s="228">
        <v>-82669428000</v>
      </c>
      <c r="M420" s="228"/>
      <c r="N420" s="228"/>
      <c r="O420" s="228">
        <v>-139374067600</v>
      </c>
      <c r="Q420" s="228"/>
    </row>
    <row r="421" spans="1:17" hidden="1" x14ac:dyDescent="0.3">
      <c r="A421" s="1" t="str">
        <f t="shared" si="8"/>
        <v>Cuenta</v>
      </c>
      <c r="B421" s="720" t="s">
        <v>775</v>
      </c>
      <c r="C421" s="719" t="s">
        <v>776</v>
      </c>
      <c r="D421" s="228"/>
      <c r="E421" s="228"/>
      <c r="F421" s="228"/>
      <c r="G421" s="228"/>
      <c r="H421" s="228"/>
      <c r="I421" s="228"/>
      <c r="J421" s="228"/>
      <c r="K421" s="228"/>
      <c r="L421" s="228">
        <v>129663086</v>
      </c>
      <c r="M421" s="228"/>
      <c r="N421" s="228"/>
      <c r="O421" s="228">
        <v>129663086</v>
      </c>
      <c r="Q421" s="228"/>
    </row>
    <row r="422" spans="1:17" hidden="1" x14ac:dyDescent="0.3">
      <c r="A422" s="1" t="str">
        <f t="shared" si="8"/>
        <v>Cuenta</v>
      </c>
      <c r="B422" s="720" t="s">
        <v>777</v>
      </c>
      <c r="C422" s="719" t="s">
        <v>778</v>
      </c>
      <c r="D422" s="228">
        <v>-126979797</v>
      </c>
      <c r="E422" s="228"/>
      <c r="F422" s="228">
        <v>-161693418</v>
      </c>
      <c r="G422" s="228">
        <v>-178275652</v>
      </c>
      <c r="H422" s="228"/>
      <c r="I422" s="228"/>
      <c r="J422" s="228"/>
      <c r="K422" s="228"/>
      <c r="L422" s="228">
        <v>-998824638</v>
      </c>
      <c r="M422" s="228"/>
      <c r="N422" s="228"/>
      <c r="O422" s="228">
        <v>-1465773505</v>
      </c>
      <c r="Q422" s="228"/>
    </row>
    <row r="423" spans="1:17" hidden="1" x14ac:dyDescent="0.3">
      <c r="A423" s="1" t="str">
        <f t="shared" si="8"/>
        <v>Cuenta</v>
      </c>
      <c r="B423" s="720" t="s">
        <v>779</v>
      </c>
      <c r="C423" s="719" t="s">
        <v>780</v>
      </c>
      <c r="D423" s="228">
        <v>-51955637933</v>
      </c>
      <c r="E423" s="228">
        <v>0</v>
      </c>
      <c r="F423" s="228"/>
      <c r="G423" s="228"/>
      <c r="H423" s="228"/>
      <c r="I423" s="228"/>
      <c r="J423" s="228"/>
      <c r="K423" s="228"/>
      <c r="L423" s="228">
        <v>-662887302000</v>
      </c>
      <c r="M423" s="228">
        <v>-2403929016</v>
      </c>
      <c r="N423" s="228"/>
      <c r="O423" s="228">
        <v>-717246868949</v>
      </c>
      <c r="Q423" s="228"/>
    </row>
    <row r="424" spans="1:17" hidden="1" x14ac:dyDescent="0.3">
      <c r="A424" s="1" t="str">
        <f t="shared" si="8"/>
        <v>Cuenta</v>
      </c>
      <c r="B424" s="720" t="s">
        <v>781</v>
      </c>
      <c r="C424" s="719" t="s">
        <v>782</v>
      </c>
      <c r="D424" s="228">
        <v>1100801589</v>
      </c>
      <c r="E424" s="228"/>
      <c r="F424" s="228"/>
      <c r="G424" s="228"/>
      <c r="H424" s="228"/>
      <c r="I424" s="228"/>
      <c r="J424" s="228"/>
      <c r="K424" s="228"/>
      <c r="L424" s="228">
        <v>-3040169100</v>
      </c>
      <c r="M424" s="228"/>
      <c r="N424" s="228"/>
      <c r="O424" s="228">
        <v>-1939367511</v>
      </c>
      <c r="Q424" s="228"/>
    </row>
    <row r="425" spans="1:17" hidden="1" x14ac:dyDescent="0.3">
      <c r="A425" s="1" t="str">
        <f t="shared" si="8"/>
        <v>Cuenta</v>
      </c>
      <c r="B425" s="720" t="s">
        <v>783</v>
      </c>
      <c r="C425" s="719" t="s">
        <v>784</v>
      </c>
      <c r="D425" s="228">
        <v>-8993215345</v>
      </c>
      <c r="E425" s="228"/>
      <c r="F425" s="228">
        <v>-15889877036</v>
      </c>
      <c r="G425" s="228">
        <v>-13914211602</v>
      </c>
      <c r="H425" s="228"/>
      <c r="I425" s="228"/>
      <c r="J425" s="228"/>
      <c r="K425" s="228"/>
      <c r="L425" s="228">
        <v>-99859257850</v>
      </c>
      <c r="M425" s="228"/>
      <c r="N425" s="228"/>
      <c r="O425" s="228">
        <v>-138656561833</v>
      </c>
      <c r="Q425" s="228"/>
    </row>
    <row r="426" spans="1:17" hidden="1" x14ac:dyDescent="0.3">
      <c r="A426" s="1" t="str">
        <f t="shared" si="8"/>
        <v>Cuenta</v>
      </c>
      <c r="B426" s="720" t="s">
        <v>785</v>
      </c>
      <c r="C426" s="719" t="s">
        <v>786</v>
      </c>
      <c r="D426" s="228">
        <v>-1938550655</v>
      </c>
      <c r="E426" s="228"/>
      <c r="F426" s="228">
        <v>-3703572250</v>
      </c>
      <c r="G426" s="228">
        <v>-7977436216</v>
      </c>
      <c r="H426" s="228"/>
      <c r="I426" s="228"/>
      <c r="J426" s="228"/>
      <c r="K426" s="228"/>
      <c r="L426" s="228">
        <v>-34764534487</v>
      </c>
      <c r="M426" s="228"/>
      <c r="N426" s="228"/>
      <c r="O426" s="228">
        <v>-48384093608</v>
      </c>
      <c r="Q426" s="228"/>
    </row>
    <row r="427" spans="1:17" x14ac:dyDescent="0.3">
      <c r="A427" s="1" t="str">
        <f t="shared" si="8"/>
        <v xml:space="preserve"> </v>
      </c>
      <c r="B427" s="718" t="s">
        <v>787</v>
      </c>
      <c r="C427" s="719" t="s">
        <v>788</v>
      </c>
      <c r="D427" s="228">
        <v>-243626293</v>
      </c>
      <c r="E427" s="228"/>
      <c r="F427" s="228">
        <v>-2475066</v>
      </c>
      <c r="G427" s="228">
        <v>-192530905</v>
      </c>
      <c r="H427" s="228">
        <v>-55120946</v>
      </c>
      <c r="I427" s="228">
        <v>-32244731</v>
      </c>
      <c r="J427" s="228">
        <v>-182958063</v>
      </c>
      <c r="K427" s="228">
        <v>-5427641</v>
      </c>
      <c r="L427" s="228">
        <v>-733447207</v>
      </c>
      <c r="M427" s="228"/>
      <c r="N427" s="228">
        <v>-3</v>
      </c>
      <c r="O427" s="228">
        <v>-1447830855</v>
      </c>
      <c r="Q427" s="228">
        <f>+ROUND(O427/1000,0)</f>
        <v>-1447831</v>
      </c>
    </row>
    <row r="428" spans="1:17" hidden="1" x14ac:dyDescent="0.3">
      <c r="A428" s="1" t="str">
        <f t="shared" si="8"/>
        <v>Cuenta</v>
      </c>
      <c r="B428" s="720" t="s">
        <v>789</v>
      </c>
      <c r="C428" s="719" t="s">
        <v>790</v>
      </c>
      <c r="D428" s="228">
        <v>-243626293</v>
      </c>
      <c r="E428" s="228"/>
      <c r="F428" s="228">
        <v>-2475066</v>
      </c>
      <c r="G428" s="228">
        <v>-192530905</v>
      </c>
      <c r="H428" s="228">
        <v>-55120946</v>
      </c>
      <c r="I428" s="228">
        <v>-32244731</v>
      </c>
      <c r="J428" s="228">
        <v>-182958063</v>
      </c>
      <c r="K428" s="228">
        <v>-5427641</v>
      </c>
      <c r="L428" s="228">
        <v>-733447207</v>
      </c>
      <c r="M428" s="228"/>
      <c r="N428" s="228">
        <v>-3</v>
      </c>
      <c r="O428" s="228">
        <v>-1447830855</v>
      </c>
      <c r="Q428" s="228"/>
    </row>
    <row r="429" spans="1:17" x14ac:dyDescent="0.3">
      <c r="A429" s="1" t="str">
        <f t="shared" si="8"/>
        <v xml:space="preserve"> </v>
      </c>
      <c r="B429" s="718" t="s">
        <v>791</v>
      </c>
      <c r="C429" s="719" t="s">
        <v>792</v>
      </c>
      <c r="D429" s="228">
        <v>-17055314</v>
      </c>
      <c r="E429" s="228"/>
      <c r="F429" s="228">
        <v>-243447376</v>
      </c>
      <c r="G429" s="228">
        <v>-44067901</v>
      </c>
      <c r="H429" s="228"/>
      <c r="I429" s="228"/>
      <c r="J429" s="228"/>
      <c r="K429" s="228"/>
      <c r="L429" s="228">
        <v>-831760907</v>
      </c>
      <c r="M429" s="228"/>
      <c r="N429" s="228"/>
      <c r="O429" s="228">
        <v>-1136331498</v>
      </c>
      <c r="Q429" s="228">
        <f>+ROUND(O429/1000,0)</f>
        <v>-1136331</v>
      </c>
    </row>
    <row r="430" spans="1:17" hidden="1" x14ac:dyDescent="0.3">
      <c r="A430" s="1" t="str">
        <f t="shared" si="8"/>
        <v>Cuenta</v>
      </c>
      <c r="B430" s="720" t="s">
        <v>793</v>
      </c>
      <c r="C430" s="719" t="s">
        <v>794</v>
      </c>
      <c r="D430" s="228">
        <v>-17055314</v>
      </c>
      <c r="E430" s="228"/>
      <c r="F430" s="228">
        <v>-158872713</v>
      </c>
      <c r="G430" s="228">
        <v>-37008704</v>
      </c>
      <c r="H430" s="228"/>
      <c r="I430" s="228"/>
      <c r="J430" s="228"/>
      <c r="K430" s="228"/>
      <c r="L430" s="228">
        <v>-685367911</v>
      </c>
      <c r="M430" s="228"/>
      <c r="N430" s="228"/>
      <c r="O430" s="228">
        <v>-898304642</v>
      </c>
      <c r="Q430" s="228"/>
    </row>
    <row r="431" spans="1:17" hidden="1" x14ac:dyDescent="0.3">
      <c r="A431" s="1" t="str">
        <f t="shared" si="8"/>
        <v>Cuenta</v>
      </c>
      <c r="B431" s="720" t="s">
        <v>795</v>
      </c>
      <c r="C431" s="719" t="s">
        <v>796</v>
      </c>
      <c r="D431" s="228"/>
      <c r="E431" s="228"/>
      <c r="F431" s="228">
        <v>-21238493</v>
      </c>
      <c r="G431" s="228"/>
      <c r="H431" s="228"/>
      <c r="I431" s="228"/>
      <c r="J431" s="228"/>
      <c r="K431" s="228"/>
      <c r="L431" s="228">
        <v>-37697994</v>
      </c>
      <c r="M431" s="228"/>
      <c r="N431" s="228"/>
      <c r="O431" s="228">
        <v>-58936487</v>
      </c>
      <c r="Q431" s="228"/>
    </row>
    <row r="432" spans="1:17" hidden="1" x14ac:dyDescent="0.3">
      <c r="A432" s="1" t="str">
        <f t="shared" si="8"/>
        <v>Cuenta</v>
      </c>
      <c r="B432" s="720" t="s">
        <v>797</v>
      </c>
      <c r="C432" s="719" t="s">
        <v>798</v>
      </c>
      <c r="D432" s="228"/>
      <c r="E432" s="228"/>
      <c r="F432" s="228"/>
      <c r="G432" s="228"/>
      <c r="H432" s="228"/>
      <c r="I432" s="228"/>
      <c r="J432" s="228"/>
      <c r="K432" s="228"/>
      <c r="L432" s="228">
        <v>-108695002</v>
      </c>
      <c r="M432" s="228"/>
      <c r="N432" s="228"/>
      <c r="O432" s="228">
        <v>-108695002</v>
      </c>
      <c r="Q432" s="228"/>
    </row>
    <row r="433" spans="1:17" hidden="1" x14ac:dyDescent="0.3">
      <c r="A433" s="1" t="str">
        <f t="shared" si="8"/>
        <v>Cuenta</v>
      </c>
      <c r="B433" s="720" t="s">
        <v>799</v>
      </c>
      <c r="C433" s="719" t="s">
        <v>800</v>
      </c>
      <c r="D433" s="228"/>
      <c r="E433" s="228"/>
      <c r="F433" s="228">
        <v>-63336170</v>
      </c>
      <c r="G433" s="228">
        <v>-7059197</v>
      </c>
      <c r="H433" s="228"/>
      <c r="I433" s="228"/>
      <c r="J433" s="228"/>
      <c r="K433" s="228"/>
      <c r="L433" s="228"/>
      <c r="M433" s="228"/>
      <c r="N433" s="228"/>
      <c r="O433" s="228">
        <v>-70395367</v>
      </c>
      <c r="Q433" s="228"/>
    </row>
    <row r="434" spans="1:17" x14ac:dyDescent="0.3">
      <c r="A434" s="1" t="str">
        <f t="shared" si="8"/>
        <v xml:space="preserve"> </v>
      </c>
      <c r="B434" s="718" t="s">
        <v>801</v>
      </c>
      <c r="C434" s="719" t="s">
        <v>802</v>
      </c>
      <c r="D434" s="228"/>
      <c r="E434" s="228"/>
      <c r="F434" s="228"/>
      <c r="G434" s="228"/>
      <c r="H434" s="228"/>
      <c r="I434" s="228"/>
      <c r="J434" s="228">
        <v>-1334000000</v>
      </c>
      <c r="K434" s="228"/>
      <c r="L434" s="228"/>
      <c r="M434" s="228"/>
      <c r="N434" s="228">
        <v>1334000000</v>
      </c>
      <c r="O434" s="228">
        <v>0</v>
      </c>
      <c r="Q434" s="228">
        <f>+ROUND(O434/1000,0)</f>
        <v>0</v>
      </c>
    </row>
    <row r="435" spans="1:17" hidden="1" x14ac:dyDescent="0.3">
      <c r="A435" s="1" t="str">
        <f t="shared" si="8"/>
        <v>Cuenta</v>
      </c>
      <c r="B435" s="720" t="s">
        <v>803</v>
      </c>
      <c r="C435" s="719" t="s">
        <v>804</v>
      </c>
      <c r="D435" s="228"/>
      <c r="E435" s="228"/>
      <c r="F435" s="228"/>
      <c r="G435" s="228"/>
      <c r="H435" s="228"/>
      <c r="I435" s="228"/>
      <c r="J435" s="228">
        <v>-1334000000</v>
      </c>
      <c r="K435" s="228"/>
      <c r="L435" s="228"/>
      <c r="M435" s="228"/>
      <c r="N435" s="228">
        <v>1334000000</v>
      </c>
      <c r="O435" s="228">
        <v>0</v>
      </c>
      <c r="Q435" s="228"/>
    </row>
    <row r="436" spans="1:17" x14ac:dyDescent="0.3">
      <c r="A436" s="1" t="str">
        <f t="shared" si="8"/>
        <v xml:space="preserve"> </v>
      </c>
      <c r="B436" s="718" t="s">
        <v>805</v>
      </c>
      <c r="C436" s="719" t="s">
        <v>806</v>
      </c>
      <c r="D436" s="228"/>
      <c r="E436" s="228"/>
      <c r="F436" s="228"/>
      <c r="G436" s="228">
        <v>-1400334529</v>
      </c>
      <c r="H436" s="228"/>
      <c r="I436" s="228"/>
      <c r="J436" s="228"/>
      <c r="K436" s="228"/>
      <c r="L436" s="228"/>
      <c r="M436" s="228"/>
      <c r="N436" s="228"/>
      <c r="O436" s="228">
        <v>-1400334529</v>
      </c>
      <c r="Q436" s="228">
        <f>+ROUND(O436/1000,0)</f>
        <v>-1400335</v>
      </c>
    </row>
    <row r="437" spans="1:17" hidden="1" x14ac:dyDescent="0.3">
      <c r="A437" s="1" t="str">
        <f t="shared" si="8"/>
        <v>Cuenta</v>
      </c>
      <c r="B437" s="720" t="s">
        <v>807</v>
      </c>
      <c r="C437" s="719" t="s">
        <v>808</v>
      </c>
      <c r="D437" s="228"/>
      <c r="E437" s="228"/>
      <c r="F437" s="228"/>
      <c r="G437" s="228">
        <v>-481015776</v>
      </c>
      <c r="H437" s="228"/>
      <c r="I437" s="228"/>
      <c r="J437" s="228"/>
      <c r="K437" s="228"/>
      <c r="L437" s="228"/>
      <c r="M437" s="228"/>
      <c r="N437" s="228"/>
      <c r="O437" s="228">
        <v>-481015776</v>
      </c>
      <c r="Q437" s="228"/>
    </row>
    <row r="438" spans="1:17" hidden="1" x14ac:dyDescent="0.3">
      <c r="A438" s="1" t="str">
        <f t="shared" si="8"/>
        <v>Cuenta</v>
      </c>
      <c r="B438" s="720" t="s">
        <v>809</v>
      </c>
      <c r="C438" s="719" t="s">
        <v>810</v>
      </c>
      <c r="D438" s="228"/>
      <c r="E438" s="228"/>
      <c r="F438" s="228"/>
      <c r="G438" s="228">
        <v>-919318753</v>
      </c>
      <c r="H438" s="228"/>
      <c r="I438" s="228"/>
      <c r="J438" s="228"/>
      <c r="K438" s="228"/>
      <c r="L438" s="228"/>
      <c r="M438" s="228"/>
      <c r="N438" s="228"/>
      <c r="O438" s="228">
        <v>-919318753</v>
      </c>
      <c r="Q438" s="228"/>
    </row>
    <row r="439" spans="1:17" x14ac:dyDescent="0.3">
      <c r="A439" s="1" t="str">
        <f t="shared" si="8"/>
        <v xml:space="preserve"> </v>
      </c>
      <c r="B439" s="718" t="s">
        <v>811</v>
      </c>
      <c r="C439" s="719" t="s">
        <v>812</v>
      </c>
      <c r="D439" s="228">
        <v>-19026300449</v>
      </c>
      <c r="E439" s="228">
        <v>0</v>
      </c>
      <c r="F439" s="228">
        <v>-4912048861</v>
      </c>
      <c r="G439" s="228">
        <v>-785057465</v>
      </c>
      <c r="H439" s="228">
        <v>0</v>
      </c>
      <c r="I439" s="228">
        <v>0</v>
      </c>
      <c r="J439" s="228">
        <v>0</v>
      </c>
      <c r="K439" s="228">
        <v>0</v>
      </c>
      <c r="L439" s="228">
        <v>0</v>
      </c>
      <c r="M439" s="228">
        <v>-8904754744</v>
      </c>
      <c r="N439" s="228">
        <v>183557</v>
      </c>
      <c r="O439" s="228">
        <v>-33627977962</v>
      </c>
      <c r="Q439" s="228">
        <f>+ROUND(O439/1000,0)</f>
        <v>-33627978</v>
      </c>
    </row>
    <row r="440" spans="1:17" hidden="1" x14ac:dyDescent="0.3">
      <c r="A440" s="1" t="str">
        <f t="shared" si="8"/>
        <v>Cuenta</v>
      </c>
      <c r="B440" s="720" t="s">
        <v>813</v>
      </c>
      <c r="C440" s="719" t="s">
        <v>814</v>
      </c>
      <c r="D440" s="228">
        <v>5983315917</v>
      </c>
      <c r="E440" s="228"/>
      <c r="F440" s="228">
        <v>410948650</v>
      </c>
      <c r="G440" s="228">
        <v>23447839052</v>
      </c>
      <c r="H440" s="228">
        <v>31262341</v>
      </c>
      <c r="I440" s="228">
        <v>17381018</v>
      </c>
      <c r="J440" s="228">
        <v>148172407</v>
      </c>
      <c r="K440" s="228">
        <v>-5076939</v>
      </c>
      <c r="L440" s="228">
        <v>41205241302</v>
      </c>
      <c r="M440" s="228"/>
      <c r="N440" s="228"/>
      <c r="O440" s="228">
        <v>71239083748</v>
      </c>
      <c r="Q440" s="228"/>
    </row>
    <row r="441" spans="1:17" hidden="1" x14ac:dyDescent="0.3">
      <c r="A441" s="1" t="str">
        <f t="shared" si="8"/>
        <v>Cuenta</v>
      </c>
      <c r="B441" s="720" t="s">
        <v>815</v>
      </c>
      <c r="C441" s="719" t="s">
        <v>816</v>
      </c>
      <c r="D441" s="228">
        <v>-132414046</v>
      </c>
      <c r="E441" s="228"/>
      <c r="F441" s="228">
        <v>-4098632</v>
      </c>
      <c r="G441" s="228">
        <v>-81908588</v>
      </c>
      <c r="H441" s="228">
        <v>-31326771</v>
      </c>
      <c r="I441" s="228">
        <v>-17041490</v>
      </c>
      <c r="J441" s="228">
        <v>-109822407</v>
      </c>
      <c r="K441" s="228">
        <v>-2075776</v>
      </c>
      <c r="L441" s="228">
        <v>-392858068</v>
      </c>
      <c r="M441" s="228"/>
      <c r="N441" s="228">
        <v>183557</v>
      </c>
      <c r="O441" s="228">
        <v>-771362221</v>
      </c>
      <c r="Q441" s="228"/>
    </row>
    <row r="442" spans="1:17" hidden="1" x14ac:dyDescent="0.3">
      <c r="A442" s="1" t="str">
        <f t="shared" si="8"/>
        <v>Cuenta</v>
      </c>
      <c r="B442" s="720" t="s">
        <v>817</v>
      </c>
      <c r="C442" s="719" t="s">
        <v>818</v>
      </c>
      <c r="D442" s="228">
        <v>-24877202320</v>
      </c>
      <c r="E442" s="228">
        <v>0</v>
      </c>
      <c r="F442" s="228">
        <v>-5318898879</v>
      </c>
      <c r="G442" s="228">
        <v>-24150987929</v>
      </c>
      <c r="H442" s="228">
        <v>64430</v>
      </c>
      <c r="I442" s="228">
        <v>-339528</v>
      </c>
      <c r="J442" s="228">
        <v>-38350000</v>
      </c>
      <c r="K442" s="228">
        <v>7152715</v>
      </c>
      <c r="L442" s="228">
        <v>-40812383234</v>
      </c>
      <c r="M442" s="228">
        <v>-8904754744</v>
      </c>
      <c r="N442" s="228"/>
      <c r="O442" s="228">
        <v>-104095699489</v>
      </c>
      <c r="Q442" s="228"/>
    </row>
    <row r="443" spans="1:17" x14ac:dyDescent="0.3">
      <c r="A443" s="1" t="str">
        <f t="shared" si="8"/>
        <v xml:space="preserve"> </v>
      </c>
      <c r="B443" s="718" t="s">
        <v>819</v>
      </c>
      <c r="C443" s="719" t="s">
        <v>820</v>
      </c>
      <c r="D443" s="228">
        <v>-712107972</v>
      </c>
      <c r="E443" s="228"/>
      <c r="F443" s="228">
        <v>-434650053</v>
      </c>
      <c r="G443" s="228">
        <v>-1180040745</v>
      </c>
      <c r="H443" s="228">
        <v>0</v>
      </c>
      <c r="I443" s="228">
        <v>0</v>
      </c>
      <c r="J443" s="228">
        <v>0</v>
      </c>
      <c r="K443" s="228"/>
      <c r="L443" s="228">
        <v>-18633033443</v>
      </c>
      <c r="M443" s="228"/>
      <c r="N443" s="228"/>
      <c r="O443" s="228">
        <v>-20959832213</v>
      </c>
      <c r="Q443" s="228">
        <f>+ROUND(O443/1000,0)</f>
        <v>-20959832</v>
      </c>
    </row>
    <row r="444" spans="1:17" hidden="1" x14ac:dyDescent="0.3">
      <c r="A444" s="1" t="str">
        <f t="shared" si="8"/>
        <v>Cuenta</v>
      </c>
      <c r="B444" s="720" t="s">
        <v>821</v>
      </c>
      <c r="C444" s="719" t="s">
        <v>822</v>
      </c>
      <c r="D444" s="228">
        <v>-487724364</v>
      </c>
      <c r="E444" s="228"/>
      <c r="F444" s="228">
        <v>-434650053</v>
      </c>
      <c r="G444" s="228">
        <v>-1031474876</v>
      </c>
      <c r="H444" s="228"/>
      <c r="I444" s="228">
        <v>0</v>
      </c>
      <c r="J444" s="228"/>
      <c r="K444" s="228"/>
      <c r="L444" s="228">
        <v>-16307533075</v>
      </c>
      <c r="M444" s="228"/>
      <c r="N444" s="228"/>
      <c r="O444" s="228">
        <v>-18261382368</v>
      </c>
      <c r="Q444" s="228"/>
    </row>
    <row r="445" spans="1:17" hidden="1" x14ac:dyDescent="0.3">
      <c r="A445" s="1" t="str">
        <f t="shared" si="8"/>
        <v>Cuenta</v>
      </c>
      <c r="B445" s="720" t="s">
        <v>823</v>
      </c>
      <c r="C445" s="719" t="s">
        <v>824</v>
      </c>
      <c r="D445" s="228">
        <v>-597357430</v>
      </c>
      <c r="E445" s="228"/>
      <c r="F445" s="228">
        <v>-14000000</v>
      </c>
      <c r="G445" s="228">
        <v>-648834789</v>
      </c>
      <c r="H445" s="228">
        <v>-115200000</v>
      </c>
      <c r="I445" s="228">
        <v>0</v>
      </c>
      <c r="J445" s="228">
        <v>-87350000</v>
      </c>
      <c r="K445" s="228"/>
      <c r="L445" s="228">
        <v>-6174993403</v>
      </c>
      <c r="M445" s="228"/>
      <c r="N445" s="228"/>
      <c r="O445" s="228">
        <v>-7637735622</v>
      </c>
      <c r="Q445" s="228"/>
    </row>
    <row r="446" spans="1:17" hidden="1" x14ac:dyDescent="0.3">
      <c r="A446" s="1" t="str">
        <f t="shared" si="8"/>
        <v>Cuenta</v>
      </c>
      <c r="B446" s="720" t="s">
        <v>825</v>
      </c>
      <c r="C446" s="719" t="s">
        <v>826</v>
      </c>
      <c r="D446" s="228">
        <v>372973822</v>
      </c>
      <c r="E446" s="228"/>
      <c r="F446" s="228">
        <v>14000000</v>
      </c>
      <c r="G446" s="228">
        <v>500268920</v>
      </c>
      <c r="H446" s="228">
        <v>115200000</v>
      </c>
      <c r="I446" s="228">
        <v>0</v>
      </c>
      <c r="J446" s="228">
        <v>87350000</v>
      </c>
      <c r="K446" s="228"/>
      <c r="L446" s="228">
        <v>3849493035</v>
      </c>
      <c r="M446" s="228"/>
      <c r="N446" s="228"/>
      <c r="O446" s="228">
        <v>4939285777</v>
      </c>
      <c r="Q446" s="228"/>
    </row>
    <row r="447" spans="1:17" x14ac:dyDescent="0.3">
      <c r="A447" s="1" t="str">
        <f t="shared" si="8"/>
        <v xml:space="preserve"> </v>
      </c>
      <c r="B447" s="718" t="s">
        <v>827</v>
      </c>
      <c r="C447" s="719" t="s">
        <v>828</v>
      </c>
      <c r="D447" s="228"/>
      <c r="E447" s="228"/>
      <c r="F447" s="228">
        <v>-1684156198</v>
      </c>
      <c r="G447" s="228">
        <v>-720972357</v>
      </c>
      <c r="H447" s="228"/>
      <c r="I447" s="228"/>
      <c r="J447" s="228"/>
      <c r="K447" s="228"/>
      <c r="L447" s="228">
        <v>-7743042098</v>
      </c>
      <c r="M447" s="228"/>
      <c r="N447" s="228"/>
      <c r="O447" s="228">
        <v>-10148170653</v>
      </c>
      <c r="Q447" s="228">
        <f>+ROUND(O447/1000,0)</f>
        <v>-10148171</v>
      </c>
    </row>
    <row r="448" spans="1:17" hidden="1" x14ac:dyDescent="0.3">
      <c r="A448" s="1" t="str">
        <f t="shared" si="8"/>
        <v>Cuenta</v>
      </c>
      <c r="B448" s="720" t="s">
        <v>829</v>
      </c>
      <c r="C448" s="719" t="s">
        <v>830</v>
      </c>
      <c r="D448" s="228"/>
      <c r="E448" s="228"/>
      <c r="F448" s="228">
        <v>-871502280</v>
      </c>
      <c r="G448" s="228">
        <v>-720972357</v>
      </c>
      <c r="H448" s="228"/>
      <c r="I448" s="228"/>
      <c r="J448" s="228"/>
      <c r="K448" s="228"/>
      <c r="L448" s="228">
        <v>-5762702152</v>
      </c>
      <c r="M448" s="228"/>
      <c r="N448" s="228"/>
      <c r="O448" s="228">
        <v>-7355176789</v>
      </c>
      <c r="Q448" s="228"/>
    </row>
    <row r="449" spans="1:17" hidden="1" x14ac:dyDescent="0.3">
      <c r="A449" s="1" t="str">
        <f t="shared" si="8"/>
        <v>Cuenta</v>
      </c>
      <c r="B449" s="720" t="s">
        <v>831</v>
      </c>
      <c r="C449" s="719" t="s">
        <v>832</v>
      </c>
      <c r="D449" s="228"/>
      <c r="E449" s="228"/>
      <c r="F449" s="228">
        <v>-18788659</v>
      </c>
      <c r="G449" s="228"/>
      <c r="H449" s="228"/>
      <c r="I449" s="228"/>
      <c r="J449" s="228"/>
      <c r="K449" s="228"/>
      <c r="L449" s="228">
        <v>-33121154</v>
      </c>
      <c r="M449" s="228"/>
      <c r="N449" s="228"/>
      <c r="O449" s="228">
        <v>-51909813</v>
      </c>
      <c r="Q449" s="228"/>
    </row>
    <row r="450" spans="1:17" hidden="1" x14ac:dyDescent="0.3">
      <c r="A450" s="1" t="str">
        <f t="shared" si="8"/>
        <v>Cuenta</v>
      </c>
      <c r="B450" s="720" t="s">
        <v>833</v>
      </c>
      <c r="C450" s="719" t="s">
        <v>834</v>
      </c>
      <c r="D450" s="228"/>
      <c r="E450" s="228"/>
      <c r="F450" s="228">
        <v>-793865259</v>
      </c>
      <c r="G450" s="228"/>
      <c r="H450" s="228"/>
      <c r="I450" s="228"/>
      <c r="J450" s="228"/>
      <c r="K450" s="228"/>
      <c r="L450" s="228">
        <v>-1947218792</v>
      </c>
      <c r="M450" s="228"/>
      <c r="N450" s="228"/>
      <c r="O450" s="228">
        <v>-2741084051</v>
      </c>
      <c r="Q450" s="228"/>
    </row>
    <row r="451" spans="1:17" x14ac:dyDescent="0.3">
      <c r="A451" s="1" t="str">
        <f t="shared" ref="A451:A474" si="10">IF(LEN(B451)=10,"Cuenta"," ")</f>
        <v xml:space="preserve"> </v>
      </c>
      <c r="B451" s="716" t="s">
        <v>835</v>
      </c>
      <c r="C451" s="717" t="s">
        <v>836</v>
      </c>
      <c r="D451" s="228">
        <v>-72340213354</v>
      </c>
      <c r="E451" s="228">
        <v>-63573844438</v>
      </c>
      <c r="F451" s="228">
        <v>-53558396346</v>
      </c>
      <c r="G451" s="228">
        <v>-201093910868</v>
      </c>
      <c r="H451" s="228">
        <v>-5318386091</v>
      </c>
      <c r="I451" s="228">
        <v>-3318058284</v>
      </c>
      <c r="J451" s="228">
        <v>-7197452791</v>
      </c>
      <c r="K451" s="228">
        <v>-8145473993</v>
      </c>
      <c r="L451" s="228">
        <v>-706781877051</v>
      </c>
      <c r="M451" s="228">
        <v>2640895172</v>
      </c>
      <c r="N451" s="228">
        <v>367057604096</v>
      </c>
      <c r="O451" s="228">
        <v>-751629113948</v>
      </c>
      <c r="Q451" s="228">
        <f>+Q452+Q472</f>
        <v>-751629115</v>
      </c>
    </row>
    <row r="452" spans="1:17" x14ac:dyDescent="0.3">
      <c r="A452" s="1" t="str">
        <f t="shared" si="10"/>
        <v xml:space="preserve"> </v>
      </c>
      <c r="B452" s="718" t="s">
        <v>837</v>
      </c>
      <c r="C452" s="719" t="s">
        <v>838</v>
      </c>
      <c r="D452" s="228">
        <v>-72340213354</v>
      </c>
      <c r="E452" s="228">
        <v>-63573844438</v>
      </c>
      <c r="F452" s="228">
        <v>-53558396346</v>
      </c>
      <c r="G452" s="228">
        <v>-201093910868</v>
      </c>
      <c r="H452" s="228">
        <v>-5318386091</v>
      </c>
      <c r="I452" s="228">
        <v>-3318058284</v>
      </c>
      <c r="J452" s="228">
        <v>-7197452791</v>
      </c>
      <c r="K452" s="228">
        <v>-8145473993</v>
      </c>
      <c r="L452" s="228">
        <v>-706781877051</v>
      </c>
      <c r="M452" s="228">
        <v>13834585806</v>
      </c>
      <c r="N452" s="228">
        <v>400711150359</v>
      </c>
      <c r="O452" s="228">
        <v>-706781877051</v>
      </c>
      <c r="Q452" s="228">
        <f>+Q453+Q456+Q467+Q469</f>
        <v>-706781878</v>
      </c>
    </row>
    <row r="453" spans="1:17" x14ac:dyDescent="0.3">
      <c r="A453" s="1" t="str">
        <f t="shared" si="10"/>
        <v xml:space="preserve"> </v>
      </c>
      <c r="B453" s="720" t="s">
        <v>839</v>
      </c>
      <c r="C453" s="719" t="s">
        <v>840</v>
      </c>
      <c r="D453" s="228">
        <v>-45681695791</v>
      </c>
      <c r="E453" s="228">
        <v>-49090900000</v>
      </c>
      <c r="F453" s="228">
        <v>-9025832104</v>
      </c>
      <c r="G453" s="228">
        <v>-153608183051</v>
      </c>
      <c r="H453" s="228">
        <v>-333787041</v>
      </c>
      <c r="I453" s="228">
        <v>-506908174</v>
      </c>
      <c r="J453" s="228">
        <v>-262455762</v>
      </c>
      <c r="K453" s="228">
        <v>-7971221208</v>
      </c>
      <c r="L453" s="228">
        <v>-155567353596</v>
      </c>
      <c r="M453" s="228"/>
      <c r="N453" s="228">
        <v>266480983131</v>
      </c>
      <c r="O453" s="228">
        <v>-155567353596</v>
      </c>
      <c r="Q453" s="228">
        <f t="shared" ref="Q453" si="11">+ROUND(O453/1000,0)</f>
        <v>-155567354</v>
      </c>
    </row>
    <row r="454" spans="1:17" hidden="1" x14ac:dyDescent="0.3">
      <c r="A454" s="1" t="str">
        <f t="shared" si="10"/>
        <v>Cuenta</v>
      </c>
      <c r="B454" s="721" t="s">
        <v>841</v>
      </c>
      <c r="C454" s="719" t="s">
        <v>842</v>
      </c>
      <c r="D454" s="228">
        <v>-45681695791</v>
      </c>
      <c r="E454" s="228"/>
      <c r="F454" s="228">
        <v>-9025832104</v>
      </c>
      <c r="G454" s="228">
        <v>-153608183051</v>
      </c>
      <c r="H454" s="228">
        <v>-333787041</v>
      </c>
      <c r="I454" s="228">
        <v>-506908174</v>
      </c>
      <c r="J454" s="228">
        <v>-262455762</v>
      </c>
      <c r="K454" s="228">
        <v>-7971221208</v>
      </c>
      <c r="L454" s="228">
        <v>-155567353596</v>
      </c>
      <c r="M454" s="228"/>
      <c r="N454" s="228">
        <v>217390083131</v>
      </c>
      <c r="O454" s="228">
        <v>-155567353596</v>
      </c>
      <c r="Q454" s="228"/>
    </row>
    <row r="455" spans="1:17" hidden="1" x14ac:dyDescent="0.3">
      <c r="A455" s="1" t="str">
        <f t="shared" si="10"/>
        <v>Cuenta</v>
      </c>
      <c r="B455" s="721" t="s">
        <v>843</v>
      </c>
      <c r="C455" s="719" t="s">
        <v>844</v>
      </c>
      <c r="D455" s="228"/>
      <c r="E455" s="228">
        <v>-49090900000</v>
      </c>
      <c r="F455" s="228"/>
      <c r="G455" s="228"/>
      <c r="H455" s="228"/>
      <c r="I455" s="228"/>
      <c r="J455" s="228"/>
      <c r="K455" s="228"/>
      <c r="L455" s="228"/>
      <c r="M455" s="228"/>
      <c r="N455" s="228">
        <v>49090900000</v>
      </c>
      <c r="O455" s="228">
        <v>0</v>
      </c>
      <c r="Q455" s="228"/>
    </row>
    <row r="456" spans="1:17" x14ac:dyDescent="0.3">
      <c r="A456" s="1" t="str">
        <f t="shared" si="10"/>
        <v xml:space="preserve"> </v>
      </c>
      <c r="B456" s="720" t="s">
        <v>845</v>
      </c>
      <c r="C456" s="719" t="s">
        <v>846</v>
      </c>
      <c r="D456" s="228">
        <v>-26658517563</v>
      </c>
      <c r="E456" s="228">
        <v>-14482944438</v>
      </c>
      <c r="F456" s="228">
        <v>-45286833375</v>
      </c>
      <c r="G456" s="228">
        <v>-108546153680</v>
      </c>
      <c r="H456" s="228">
        <v>-5011878248</v>
      </c>
      <c r="I456" s="228">
        <v>-2852207656</v>
      </c>
      <c r="J456" s="228">
        <v>-6956446582</v>
      </c>
      <c r="K456" s="228">
        <v>-584968718</v>
      </c>
      <c r="L456" s="228">
        <v>-393116035501</v>
      </c>
      <c r="M456" s="228">
        <v>13834585806</v>
      </c>
      <c r="N456" s="228">
        <v>196545364454</v>
      </c>
      <c r="O456" s="228">
        <v>-393116035501</v>
      </c>
      <c r="Q456" s="228">
        <f>+ROUND(O456/1000,0)</f>
        <v>-393116036</v>
      </c>
    </row>
    <row r="457" spans="1:17" hidden="1" x14ac:dyDescent="0.3">
      <c r="A457" s="1" t="str">
        <f t="shared" si="10"/>
        <v>Cuenta</v>
      </c>
      <c r="B457" s="721" t="s">
        <v>847</v>
      </c>
      <c r="C457" s="719" t="s">
        <v>848</v>
      </c>
      <c r="D457" s="228"/>
      <c r="E457" s="228">
        <v>257392669</v>
      </c>
      <c r="F457" s="228"/>
      <c r="G457" s="228">
        <v>380558852</v>
      </c>
      <c r="H457" s="228"/>
      <c r="I457" s="228"/>
      <c r="J457" s="228"/>
      <c r="K457" s="228"/>
      <c r="L457" s="228">
        <v>496866031</v>
      </c>
      <c r="M457" s="228"/>
      <c r="N457" s="228">
        <v>-637951521</v>
      </c>
      <c r="O457" s="228">
        <v>496866031</v>
      </c>
      <c r="Q457" s="228"/>
    </row>
    <row r="458" spans="1:17" hidden="1" x14ac:dyDescent="0.3">
      <c r="A458" s="1" t="str">
        <f t="shared" si="10"/>
        <v>Cuenta</v>
      </c>
      <c r="B458" s="721" t="s">
        <v>849</v>
      </c>
      <c r="C458" s="719" t="s">
        <v>850</v>
      </c>
      <c r="D458" s="228"/>
      <c r="E458" s="228">
        <v>0</v>
      </c>
      <c r="F458" s="228"/>
      <c r="G458" s="228"/>
      <c r="H458" s="228"/>
      <c r="I458" s="228"/>
      <c r="J458" s="228"/>
      <c r="K458" s="228"/>
      <c r="L458" s="228">
        <v>0</v>
      </c>
      <c r="M458" s="228">
        <v>2006999290</v>
      </c>
      <c r="N458" s="228">
        <v>-2006999290</v>
      </c>
      <c r="O458" s="228">
        <v>0</v>
      </c>
      <c r="Q458" s="228"/>
    </row>
    <row r="459" spans="1:17" hidden="1" x14ac:dyDescent="0.3">
      <c r="A459" s="1" t="str">
        <f t="shared" si="10"/>
        <v>Cuenta</v>
      </c>
      <c r="B459" s="721" t="s">
        <v>851</v>
      </c>
      <c r="C459" s="719" t="s">
        <v>852</v>
      </c>
      <c r="D459" s="228">
        <v>3905508468</v>
      </c>
      <c r="E459" s="228">
        <v>-4578383315</v>
      </c>
      <c r="F459" s="228">
        <v>1841048491</v>
      </c>
      <c r="G459" s="228">
        <v>-3541254311</v>
      </c>
      <c r="H459" s="228"/>
      <c r="I459" s="228"/>
      <c r="J459" s="228"/>
      <c r="K459" s="228"/>
      <c r="L459" s="228">
        <v>-87445015623</v>
      </c>
      <c r="M459" s="228"/>
      <c r="N459" s="228">
        <v>2373080667</v>
      </c>
      <c r="O459" s="228">
        <v>-87445015623</v>
      </c>
      <c r="Q459" s="228"/>
    </row>
    <row r="460" spans="1:17" hidden="1" x14ac:dyDescent="0.3">
      <c r="A460" s="1" t="str">
        <f t="shared" si="10"/>
        <v>Cuenta</v>
      </c>
      <c r="B460" s="721" t="s">
        <v>853</v>
      </c>
      <c r="C460" s="719" t="s">
        <v>854</v>
      </c>
      <c r="D460" s="228"/>
      <c r="E460" s="228">
        <v>55601542880</v>
      </c>
      <c r="F460" s="228"/>
      <c r="G460" s="228"/>
      <c r="H460" s="228"/>
      <c r="I460" s="228"/>
      <c r="J460" s="228"/>
      <c r="K460" s="228"/>
      <c r="L460" s="228"/>
      <c r="M460" s="228"/>
      <c r="N460" s="228">
        <v>-55601542880</v>
      </c>
      <c r="O460" s="228">
        <v>0</v>
      </c>
      <c r="Q460" s="228"/>
    </row>
    <row r="461" spans="1:17" hidden="1" x14ac:dyDescent="0.3">
      <c r="A461" s="1" t="str">
        <f t="shared" si="10"/>
        <v>Cuenta</v>
      </c>
      <c r="B461" s="721" t="s">
        <v>855</v>
      </c>
      <c r="C461" s="719" t="s">
        <v>856</v>
      </c>
      <c r="D461" s="228">
        <v>-11709301728</v>
      </c>
      <c r="E461" s="228"/>
      <c r="F461" s="228">
        <v>-16099877507</v>
      </c>
      <c r="G461" s="228">
        <v>-89398569226</v>
      </c>
      <c r="H461" s="228"/>
      <c r="I461" s="228">
        <v>0</v>
      </c>
      <c r="J461" s="228">
        <v>0</v>
      </c>
      <c r="K461" s="228"/>
      <c r="L461" s="228">
        <v>-146708461975</v>
      </c>
      <c r="M461" s="228"/>
      <c r="N461" s="228">
        <v>117207748461</v>
      </c>
      <c r="O461" s="228">
        <v>-146708461975</v>
      </c>
      <c r="Q461" s="228"/>
    </row>
    <row r="462" spans="1:17" hidden="1" x14ac:dyDescent="0.3">
      <c r="A462" s="1" t="str">
        <f t="shared" si="10"/>
        <v>Cuenta</v>
      </c>
      <c r="B462" s="721" t="s">
        <v>857</v>
      </c>
      <c r="C462" s="719" t="s">
        <v>858</v>
      </c>
      <c r="D462" s="228"/>
      <c r="E462" s="228">
        <v>-15234660173</v>
      </c>
      <c r="F462" s="228">
        <v>-77371150</v>
      </c>
      <c r="G462" s="228"/>
      <c r="H462" s="228"/>
      <c r="I462" s="228"/>
      <c r="J462" s="228"/>
      <c r="K462" s="228"/>
      <c r="L462" s="228"/>
      <c r="M462" s="228"/>
      <c r="N462" s="228">
        <v>15312031323</v>
      </c>
      <c r="O462" s="228">
        <v>0</v>
      </c>
      <c r="Q462" s="228"/>
    </row>
    <row r="463" spans="1:17" hidden="1" x14ac:dyDescent="0.3">
      <c r="A463" s="1" t="str">
        <f t="shared" si="10"/>
        <v>Cuenta</v>
      </c>
      <c r="B463" s="721" t="s">
        <v>859</v>
      </c>
      <c r="C463" s="719" t="s">
        <v>860</v>
      </c>
      <c r="D463" s="228"/>
      <c r="E463" s="228">
        <v>-41743383</v>
      </c>
      <c r="F463" s="228">
        <v>0</v>
      </c>
      <c r="G463" s="228">
        <v>-6742170122</v>
      </c>
      <c r="H463" s="228">
        <v>0</v>
      </c>
      <c r="I463" s="228">
        <v>0</v>
      </c>
      <c r="J463" s="228"/>
      <c r="K463" s="228"/>
      <c r="L463" s="228"/>
      <c r="M463" s="228">
        <v>-15224305023</v>
      </c>
      <c r="N463" s="228">
        <v>22008218528</v>
      </c>
      <c r="O463" s="228">
        <v>0</v>
      </c>
      <c r="Q463" s="228"/>
    </row>
    <row r="464" spans="1:17" hidden="1" x14ac:dyDescent="0.3">
      <c r="A464" s="1" t="str">
        <f t="shared" si="10"/>
        <v>Cuenta</v>
      </c>
      <c r="B464" s="721" t="s">
        <v>861</v>
      </c>
      <c r="C464" s="719" t="s">
        <v>862</v>
      </c>
      <c r="D464" s="228">
        <v>79491846647</v>
      </c>
      <c r="E464" s="228">
        <v>0</v>
      </c>
      <c r="F464" s="228">
        <v>0</v>
      </c>
      <c r="G464" s="228">
        <v>0</v>
      </c>
      <c r="H464" s="228">
        <v>0</v>
      </c>
      <c r="I464" s="228">
        <v>0</v>
      </c>
      <c r="J464" s="228">
        <v>0</v>
      </c>
      <c r="K464" s="228"/>
      <c r="L464" s="228"/>
      <c r="M464" s="228">
        <v>12729563658</v>
      </c>
      <c r="N464" s="228">
        <v>-92221410305</v>
      </c>
      <c r="O464" s="228">
        <v>0</v>
      </c>
      <c r="Q464" s="228"/>
    </row>
    <row r="465" spans="1:17" hidden="1" x14ac:dyDescent="0.3">
      <c r="A465" s="1" t="str">
        <f t="shared" si="10"/>
        <v>Cuenta</v>
      </c>
      <c r="B465" s="721" t="s">
        <v>863</v>
      </c>
      <c r="C465" s="719" t="s">
        <v>864</v>
      </c>
      <c r="D465" s="228">
        <v>-93239472658</v>
      </c>
      <c r="E465" s="228">
        <v>-47886240976</v>
      </c>
      <c r="F465" s="228">
        <v>-28913374955</v>
      </c>
      <c r="G465" s="228">
        <v>1532403093</v>
      </c>
      <c r="H465" s="228">
        <v>-4041110628</v>
      </c>
      <c r="I465" s="228">
        <v>-2800258527</v>
      </c>
      <c r="J465" s="228">
        <v>-6342877171</v>
      </c>
      <c r="K465" s="228">
        <v>-936268156</v>
      </c>
      <c r="L465" s="228">
        <v>-97130880518</v>
      </c>
      <c r="M465" s="228">
        <v>13692885923</v>
      </c>
      <c r="N465" s="228">
        <v>168934314055</v>
      </c>
      <c r="O465" s="228">
        <v>-97130880518</v>
      </c>
      <c r="Q465" s="228"/>
    </row>
    <row r="466" spans="1:17" hidden="1" x14ac:dyDescent="0.3">
      <c r="A466" s="1" t="str">
        <f t="shared" si="10"/>
        <v>Cuenta</v>
      </c>
      <c r="B466" s="721" t="s">
        <v>865</v>
      </c>
      <c r="C466" s="719" t="s">
        <v>866</v>
      </c>
      <c r="D466" s="228">
        <v>-5107098292</v>
      </c>
      <c r="E466" s="228">
        <v>-2600852140</v>
      </c>
      <c r="F466" s="228">
        <v>-2037258254</v>
      </c>
      <c r="G466" s="228">
        <v>-10777121966</v>
      </c>
      <c r="H466" s="228">
        <v>-970767620</v>
      </c>
      <c r="I466" s="228">
        <v>-51949129</v>
      </c>
      <c r="J466" s="228">
        <v>-613569411</v>
      </c>
      <c r="K466" s="228">
        <v>351299438</v>
      </c>
      <c r="L466" s="228">
        <v>-62328543416</v>
      </c>
      <c r="M466" s="228">
        <v>629441958</v>
      </c>
      <c r="N466" s="228">
        <v>21177875416</v>
      </c>
      <c r="O466" s="228">
        <v>-62328543416</v>
      </c>
      <c r="Q466" s="228"/>
    </row>
    <row r="467" spans="1:17" x14ac:dyDescent="0.3">
      <c r="A467" s="1" t="str">
        <f t="shared" si="10"/>
        <v xml:space="preserve"> </v>
      </c>
      <c r="B467" s="720" t="s">
        <v>869</v>
      </c>
      <c r="C467" s="719" t="s">
        <v>870</v>
      </c>
      <c r="D467" s="228"/>
      <c r="E467" s="228"/>
      <c r="F467" s="228"/>
      <c r="G467" s="228"/>
      <c r="H467" s="228"/>
      <c r="I467" s="228"/>
      <c r="J467" s="228"/>
      <c r="K467" s="228"/>
      <c r="L467" s="228">
        <v>-164064038163</v>
      </c>
      <c r="M467" s="228"/>
      <c r="N467" s="228"/>
      <c r="O467" s="228">
        <v>-164064038163</v>
      </c>
      <c r="Q467" s="228">
        <f>+ROUND(O467/1000,0)</f>
        <v>-164064038</v>
      </c>
    </row>
    <row r="468" spans="1:17" hidden="1" x14ac:dyDescent="0.3">
      <c r="A468" s="1" t="str">
        <f t="shared" si="10"/>
        <v>Cuenta</v>
      </c>
      <c r="B468" s="721" t="s">
        <v>871</v>
      </c>
      <c r="C468" s="719" t="s">
        <v>872</v>
      </c>
      <c r="D468" s="228"/>
      <c r="E468" s="228"/>
      <c r="F468" s="228"/>
      <c r="G468" s="228"/>
      <c r="H468" s="228"/>
      <c r="I468" s="228"/>
      <c r="J468" s="228"/>
      <c r="K468" s="228"/>
      <c r="L468" s="228">
        <v>-164064038163</v>
      </c>
      <c r="M468" s="228"/>
      <c r="N468" s="228"/>
      <c r="O468" s="228">
        <v>-164064038163</v>
      </c>
      <c r="Q468" s="228"/>
    </row>
    <row r="469" spans="1:17" x14ac:dyDescent="0.3">
      <c r="A469" s="1" t="str">
        <f t="shared" si="10"/>
        <v xml:space="preserve"> </v>
      </c>
      <c r="B469" s="720" t="s">
        <v>873</v>
      </c>
      <c r="C469" s="719" t="s">
        <v>874</v>
      </c>
      <c r="D469" s="228"/>
      <c r="E469" s="228"/>
      <c r="F469" s="228">
        <v>754269133</v>
      </c>
      <c r="G469" s="228">
        <v>61060425863</v>
      </c>
      <c r="H469" s="228">
        <v>27279198</v>
      </c>
      <c r="I469" s="228">
        <v>41057546</v>
      </c>
      <c r="J469" s="228">
        <v>21449553</v>
      </c>
      <c r="K469" s="228">
        <v>410715933</v>
      </c>
      <c r="L469" s="228">
        <v>5965550209</v>
      </c>
      <c r="M469" s="228"/>
      <c r="N469" s="228">
        <v>-62315197226</v>
      </c>
      <c r="O469" s="228">
        <v>5965550209</v>
      </c>
      <c r="Q469" s="228">
        <f>+ROUND(O469/1000,0)</f>
        <v>5965550</v>
      </c>
    </row>
    <row r="470" spans="1:17" hidden="1" x14ac:dyDescent="0.3">
      <c r="A470" s="1" t="str">
        <f t="shared" si="10"/>
        <v>Cuenta</v>
      </c>
      <c r="B470" s="721" t="s">
        <v>875</v>
      </c>
      <c r="C470" s="719" t="s">
        <v>876</v>
      </c>
      <c r="D470" s="228"/>
      <c r="E470" s="228"/>
      <c r="F470" s="228">
        <v>16620779</v>
      </c>
      <c r="G470" s="228">
        <v>48506589048</v>
      </c>
      <c r="H470" s="228"/>
      <c r="I470" s="228">
        <v>-370210</v>
      </c>
      <c r="J470" s="228"/>
      <c r="K470" s="228">
        <v>410715933</v>
      </c>
      <c r="L470" s="228">
        <v>-6748402472</v>
      </c>
      <c r="M470" s="228"/>
      <c r="N470" s="228">
        <v>-48933555550</v>
      </c>
      <c r="O470" s="228">
        <v>-6748402472</v>
      </c>
      <c r="Q470" s="228"/>
    </row>
    <row r="471" spans="1:17" hidden="1" x14ac:dyDescent="0.3">
      <c r="A471" s="1" t="str">
        <f t="shared" si="10"/>
        <v>Cuenta</v>
      </c>
      <c r="B471" s="721" t="s">
        <v>877</v>
      </c>
      <c r="C471" s="719" t="s">
        <v>878</v>
      </c>
      <c r="D471" s="228"/>
      <c r="E471" s="228"/>
      <c r="F471" s="228">
        <v>737648354</v>
      </c>
      <c r="G471" s="228">
        <v>12553836815</v>
      </c>
      <c r="H471" s="228">
        <v>27279198</v>
      </c>
      <c r="I471" s="228">
        <v>41427756</v>
      </c>
      <c r="J471" s="228">
        <v>21449553</v>
      </c>
      <c r="K471" s="228"/>
      <c r="L471" s="228">
        <v>12713952681</v>
      </c>
      <c r="M471" s="228"/>
      <c r="N471" s="228">
        <v>-13381641676</v>
      </c>
      <c r="O471" s="228">
        <v>12713952681</v>
      </c>
      <c r="Q471" s="228"/>
    </row>
    <row r="472" spans="1:17" x14ac:dyDescent="0.3">
      <c r="A472" s="1" t="str">
        <f t="shared" si="10"/>
        <v xml:space="preserve"> </v>
      </c>
      <c r="B472" s="718" t="s">
        <v>879</v>
      </c>
      <c r="C472" s="719" t="s">
        <v>880</v>
      </c>
      <c r="D472" s="228"/>
      <c r="E472" s="228">
        <v>0</v>
      </c>
      <c r="F472" s="228"/>
      <c r="G472" s="228"/>
      <c r="H472" s="228"/>
      <c r="I472" s="228"/>
      <c r="J472" s="228"/>
      <c r="K472" s="228"/>
      <c r="L472" s="228"/>
      <c r="M472" s="228">
        <v>-11193690634</v>
      </c>
      <c r="N472" s="228">
        <v>-33653546263</v>
      </c>
      <c r="O472" s="228">
        <v>-44847236897</v>
      </c>
      <c r="Q472" s="228">
        <f>+ROUND(O472/1000,0)</f>
        <v>-44847237</v>
      </c>
    </row>
    <row r="473" spans="1:17" hidden="1" x14ac:dyDescent="0.3">
      <c r="A473" s="1" t="str">
        <f t="shared" si="10"/>
        <v>Cuenta</v>
      </c>
      <c r="B473" s="720" t="s">
        <v>881</v>
      </c>
      <c r="C473" s="719" t="s">
        <v>882</v>
      </c>
      <c r="D473" s="228"/>
      <c r="E473" s="228">
        <v>0</v>
      </c>
      <c r="F473" s="228"/>
      <c r="G473" s="228"/>
      <c r="H473" s="228"/>
      <c r="I473" s="228"/>
      <c r="J473" s="228"/>
      <c r="K473" s="228"/>
      <c r="L473" s="228"/>
      <c r="M473" s="228">
        <v>-11193690634</v>
      </c>
      <c r="N473" s="228">
        <v>-35447898050</v>
      </c>
      <c r="O473" s="228">
        <v>-46641588684</v>
      </c>
      <c r="Q473" s="228"/>
    </row>
    <row r="474" spans="1:17" hidden="1" x14ac:dyDescent="0.3">
      <c r="A474" s="1" t="str">
        <f t="shared" si="10"/>
        <v>Cuenta</v>
      </c>
      <c r="B474" s="720" t="s">
        <v>883</v>
      </c>
      <c r="C474" s="719" t="s">
        <v>884</v>
      </c>
      <c r="D474" s="228"/>
      <c r="E474" s="228"/>
      <c r="F474" s="228"/>
      <c r="G474" s="228"/>
      <c r="H474" s="228"/>
      <c r="I474" s="228"/>
      <c r="J474" s="228"/>
      <c r="K474" s="228"/>
      <c r="L474" s="228"/>
      <c r="M474" s="228"/>
      <c r="N474" s="228">
        <v>1794351787</v>
      </c>
      <c r="O474" s="228">
        <v>1794351787</v>
      </c>
      <c r="Q474" s="228"/>
    </row>
  </sheetData>
  <autoFilter ref="A1:O474" xr:uid="{00000000-0009-0000-0000-000000000000}">
    <filterColumn colId="0">
      <filters blank="1"/>
    </filterColumn>
  </autoFilter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B2:I11"/>
  <sheetViews>
    <sheetView showGridLines="0" workbookViewId="0">
      <selection activeCell="C25" sqref="C25"/>
    </sheetView>
  </sheetViews>
  <sheetFormatPr baseColWidth="10" defaultColWidth="11.44140625" defaultRowHeight="14.4" x14ac:dyDescent="0.3"/>
  <cols>
    <col min="3" max="3" width="23.77734375" customWidth="1"/>
  </cols>
  <sheetData>
    <row r="2" spans="2:9" ht="15" thickBot="1" x14ac:dyDescent="0.35"/>
    <row r="3" spans="2:9" ht="27.6" x14ac:dyDescent="0.3">
      <c r="B3" s="1246" t="s">
        <v>2014</v>
      </c>
      <c r="C3" s="1247" t="s">
        <v>2015</v>
      </c>
      <c r="D3" s="1248" t="s">
        <v>2016</v>
      </c>
      <c r="E3" s="1248" t="s">
        <v>2017</v>
      </c>
      <c r="F3" s="1248" t="s">
        <v>1779</v>
      </c>
      <c r="G3" s="1248" t="s">
        <v>2016</v>
      </c>
      <c r="H3" s="1248" t="s">
        <v>2018</v>
      </c>
      <c r="I3" s="1249" t="s">
        <v>1780</v>
      </c>
    </row>
    <row r="4" spans="2:9" x14ac:dyDescent="0.3">
      <c r="B4" s="768" t="s">
        <v>1719</v>
      </c>
      <c r="C4" s="769" t="s">
        <v>1699</v>
      </c>
      <c r="D4" s="770">
        <v>99.990030000000004</v>
      </c>
      <c r="E4" s="770">
        <v>0</v>
      </c>
      <c r="F4" s="770">
        <f>+D4+E4</f>
        <v>99.990030000000004</v>
      </c>
      <c r="G4" s="770">
        <v>99.990030000000004</v>
      </c>
      <c r="H4" s="770">
        <v>0</v>
      </c>
      <c r="I4" s="770">
        <f>+G4+H4</f>
        <v>99.990030000000004</v>
      </c>
    </row>
    <row r="5" spans="2:9" x14ac:dyDescent="0.3">
      <c r="B5" s="768" t="s">
        <v>1781</v>
      </c>
      <c r="C5" s="769" t="s">
        <v>1700</v>
      </c>
      <c r="D5" s="770">
        <v>4.2999999999999999E-4</v>
      </c>
      <c r="E5" s="770">
        <v>99.999570000000006</v>
      </c>
      <c r="F5" s="770">
        <f t="shared" ref="F5:F11" si="0">+D5+E5</f>
        <v>100</v>
      </c>
      <c r="G5" s="770">
        <v>4.2999999999999999E-4</v>
      </c>
      <c r="H5" s="770">
        <v>99.999570000000006</v>
      </c>
      <c r="I5" s="770">
        <f t="shared" ref="I5:I11" si="1">+G5+H5</f>
        <v>100</v>
      </c>
    </row>
    <row r="6" spans="2:9" x14ac:dyDescent="0.3">
      <c r="B6" s="768" t="s">
        <v>1722</v>
      </c>
      <c r="C6" s="769" t="s">
        <v>1723</v>
      </c>
      <c r="D6" s="770">
        <v>99.999979999999994</v>
      </c>
      <c r="E6" s="770">
        <v>2.0000000000000002E-5</v>
      </c>
      <c r="F6" s="770">
        <f>+D6+E6</f>
        <v>100</v>
      </c>
      <c r="G6" s="770">
        <v>99.999979999999994</v>
      </c>
      <c r="H6" s="770">
        <v>2.0000000000000002E-5</v>
      </c>
      <c r="I6" s="770">
        <f>+G6+H6</f>
        <v>100</v>
      </c>
    </row>
    <row r="7" spans="2:9" x14ac:dyDescent="0.3">
      <c r="B7" s="768" t="s">
        <v>1782</v>
      </c>
      <c r="C7" s="769" t="s">
        <v>1701</v>
      </c>
      <c r="D7" s="770">
        <v>2.5065</v>
      </c>
      <c r="E7" s="770">
        <v>51</v>
      </c>
      <c r="F7" s="770">
        <f>+D7+E7</f>
        <v>53.506500000000003</v>
      </c>
      <c r="G7" s="770">
        <v>2.5065</v>
      </c>
      <c r="H7" s="770">
        <v>51</v>
      </c>
      <c r="I7" s="770">
        <f>+G7+H7</f>
        <v>53.506500000000003</v>
      </c>
    </row>
    <row r="8" spans="2:9" x14ac:dyDescent="0.3">
      <c r="B8" s="768" t="s">
        <v>1783</v>
      </c>
      <c r="C8" s="769" t="s">
        <v>1710</v>
      </c>
      <c r="D8" s="770">
        <v>99.038460000000001</v>
      </c>
      <c r="E8" s="770">
        <v>0.96153999999999995</v>
      </c>
      <c r="F8" s="770">
        <f t="shared" si="0"/>
        <v>100</v>
      </c>
      <c r="G8" s="770">
        <v>99.038460000000001</v>
      </c>
      <c r="H8" s="770">
        <v>0.96153999999999995</v>
      </c>
      <c r="I8" s="770">
        <f t="shared" si="1"/>
        <v>100</v>
      </c>
    </row>
    <row r="9" spans="2:9" x14ac:dyDescent="0.3">
      <c r="B9" s="768" t="s">
        <v>1784</v>
      </c>
      <c r="C9" s="769" t="s">
        <v>1711</v>
      </c>
      <c r="D9" s="770">
        <v>97.847830000000002</v>
      </c>
      <c r="E9" s="770">
        <v>2.1521699999999999</v>
      </c>
      <c r="F9" s="770">
        <f t="shared" si="0"/>
        <v>100</v>
      </c>
      <c r="G9" s="770">
        <v>97.847830000000002</v>
      </c>
      <c r="H9" s="770">
        <v>2.1521699999999999</v>
      </c>
      <c r="I9" s="770">
        <f t="shared" si="1"/>
        <v>100</v>
      </c>
    </row>
    <row r="10" spans="2:9" x14ac:dyDescent="0.3">
      <c r="B10" s="768" t="s">
        <v>1785</v>
      </c>
      <c r="C10" s="769" t="s">
        <v>1712</v>
      </c>
      <c r="D10" s="770">
        <v>99</v>
      </c>
      <c r="E10" s="770">
        <v>1</v>
      </c>
      <c r="F10" s="770">
        <f>+D10+E10</f>
        <v>100</v>
      </c>
      <c r="G10" s="770">
        <v>99</v>
      </c>
      <c r="H10" s="770">
        <v>1</v>
      </c>
      <c r="I10" s="770">
        <f>+G10+H10</f>
        <v>100</v>
      </c>
    </row>
    <row r="11" spans="2:9" x14ac:dyDescent="0.3">
      <c r="B11" s="768" t="s">
        <v>1786</v>
      </c>
      <c r="C11" s="769" t="s">
        <v>1708</v>
      </c>
      <c r="D11" s="770">
        <v>82.649959999999993</v>
      </c>
      <c r="E11" s="770">
        <v>17.35004</v>
      </c>
      <c r="F11" s="770">
        <f t="shared" si="0"/>
        <v>100</v>
      </c>
      <c r="G11" s="770">
        <v>82.649959999999993</v>
      </c>
      <c r="H11" s="770">
        <v>17.35004</v>
      </c>
      <c r="I11" s="770">
        <f t="shared" si="1"/>
        <v>100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B2:L52"/>
  <sheetViews>
    <sheetView showGridLines="0" workbookViewId="0">
      <selection activeCell="J73" sqref="J73"/>
    </sheetView>
  </sheetViews>
  <sheetFormatPr baseColWidth="10" defaultColWidth="11.5546875" defaultRowHeight="12" x14ac:dyDescent="0.25"/>
  <cols>
    <col min="1" max="1" width="11.5546875" style="314"/>
    <col min="2" max="2" width="21.77734375" style="314" customWidth="1"/>
    <col min="3" max="3" width="16.77734375" style="314" customWidth="1"/>
    <col min="4" max="7" width="14.21875" style="314" customWidth="1"/>
    <col min="8" max="8" width="1.77734375" style="314" customWidth="1"/>
    <col min="9" max="12" width="14.21875" style="314" customWidth="1"/>
    <col min="13" max="16384" width="11.5546875" style="314"/>
  </cols>
  <sheetData>
    <row r="2" spans="2:12" x14ac:dyDescent="0.25">
      <c r="B2" s="1493" t="s">
        <v>2019</v>
      </c>
      <c r="C2" s="632" t="s">
        <v>1883</v>
      </c>
      <c r="D2" s="632" t="s">
        <v>1884</v>
      </c>
    </row>
    <row r="3" spans="2:12" x14ac:dyDescent="0.25">
      <c r="B3" s="1493"/>
      <c r="C3" s="633" t="s">
        <v>1579</v>
      </c>
      <c r="D3" s="633" t="s">
        <v>1579</v>
      </c>
    </row>
    <row r="4" spans="2:12" x14ac:dyDescent="0.25">
      <c r="B4" s="634" t="s">
        <v>2020</v>
      </c>
      <c r="C4" s="635">
        <v>821.23</v>
      </c>
      <c r="D4" s="635">
        <v>748.74</v>
      </c>
    </row>
    <row r="5" spans="2:12" x14ac:dyDescent="0.25">
      <c r="B5" s="634" t="s">
        <v>1770</v>
      </c>
      <c r="C5" s="635">
        <v>922.73</v>
      </c>
      <c r="D5" s="635">
        <v>839.58</v>
      </c>
    </row>
    <row r="8" spans="2:12" x14ac:dyDescent="0.25">
      <c r="B8" s="654" t="s">
        <v>1771</v>
      </c>
    </row>
    <row r="9" spans="2:12" ht="12.6" thickBot="1" x14ac:dyDescent="0.3"/>
    <row r="10" spans="2:12" x14ac:dyDescent="0.25">
      <c r="B10" s="1494" t="s">
        <v>1580</v>
      </c>
      <c r="C10" s="1495"/>
      <c r="D10" s="636">
        <v>44012</v>
      </c>
      <c r="E10" s="636">
        <v>44012</v>
      </c>
      <c r="F10" s="636">
        <v>44012</v>
      </c>
      <c r="G10" s="637">
        <v>44012</v>
      </c>
      <c r="H10" s="151"/>
      <c r="I10" s="638">
        <v>43830</v>
      </c>
      <c r="J10" s="636">
        <v>43830</v>
      </c>
      <c r="K10" s="636">
        <v>43830</v>
      </c>
      <c r="L10" s="637">
        <v>43830</v>
      </c>
    </row>
    <row r="11" spans="2:12" x14ac:dyDescent="0.25">
      <c r="B11" s="1496"/>
      <c r="C11" s="1497"/>
      <c r="D11" s="639" t="s">
        <v>1582</v>
      </c>
      <c r="E11" s="639" t="s">
        <v>1583</v>
      </c>
      <c r="F11" s="639" t="s">
        <v>1584</v>
      </c>
      <c r="G11" s="640" t="s">
        <v>1715</v>
      </c>
      <c r="H11" s="151"/>
      <c r="I11" s="641" t="s">
        <v>1582</v>
      </c>
      <c r="J11" s="639" t="s">
        <v>1583</v>
      </c>
      <c r="K11" s="639" t="s">
        <v>1584</v>
      </c>
      <c r="L11" s="640" t="s">
        <v>1715</v>
      </c>
    </row>
    <row r="12" spans="2:12" x14ac:dyDescent="0.25">
      <c r="B12" s="1498"/>
      <c r="C12" s="1499"/>
      <c r="D12" s="642"/>
      <c r="E12" s="642"/>
      <c r="F12" s="642"/>
      <c r="G12" s="643"/>
      <c r="H12" s="191"/>
      <c r="I12" s="644"/>
      <c r="J12" s="642"/>
      <c r="K12" s="642"/>
      <c r="L12" s="643"/>
    </row>
    <row r="13" spans="2:12" x14ac:dyDescent="0.25">
      <c r="B13" s="657" t="s">
        <v>1459</v>
      </c>
      <c r="C13" s="658"/>
      <c r="D13" s="645" t="e">
        <f>+VLOOKUP($B$13:$B$20,Activo!$B$5:$E$13,3,0)</f>
        <v>#N/A</v>
      </c>
      <c r="E13" s="645"/>
      <c r="F13" s="645"/>
      <c r="G13" s="646" t="e">
        <f>+SUM(D13:F13)</f>
        <v>#N/A</v>
      </c>
      <c r="H13" s="208"/>
      <c r="I13" s="647" t="e">
        <f>+VLOOKUP($B$13:$B$20,Activo!$B$5:$E$13,4,0)</f>
        <v>#N/A</v>
      </c>
      <c r="J13" s="645"/>
      <c r="K13" s="645"/>
      <c r="L13" s="646" t="e">
        <f>+SUM(I13:K13)</f>
        <v>#N/A</v>
      </c>
    </row>
    <row r="14" spans="2:12" x14ac:dyDescent="0.25">
      <c r="B14" s="657" t="s">
        <v>1460</v>
      </c>
      <c r="C14" s="658"/>
      <c r="D14" s="645" t="e">
        <f>+VLOOKUP($B$13:$B$20,Activo!$B$5:$E$13,3,0)</f>
        <v>#N/A</v>
      </c>
      <c r="E14" s="645"/>
      <c r="F14" s="645"/>
      <c r="G14" s="646" t="e">
        <f t="shared" ref="G14:G20" si="0">+SUM(D14:F14)</f>
        <v>#N/A</v>
      </c>
      <c r="H14" s="208"/>
      <c r="I14" s="647" t="e">
        <f>+VLOOKUP($B$13:$B$20,Activo!$B$5:$E$13,4,0)</f>
        <v>#N/A</v>
      </c>
      <c r="J14" s="645"/>
      <c r="K14" s="645"/>
      <c r="L14" s="646" t="e">
        <f t="shared" ref="L14:L20" si="1">+SUM(I14:K14)</f>
        <v>#N/A</v>
      </c>
    </row>
    <row r="15" spans="2:12" x14ac:dyDescent="0.25">
      <c r="B15" s="657" t="s">
        <v>1461</v>
      </c>
      <c r="C15" s="658"/>
      <c r="D15" s="645" t="e">
        <f>+VLOOKUP($B$13:$B$20,Activo!$B$5:$E$13,3,0)</f>
        <v>#N/A</v>
      </c>
      <c r="E15" s="645"/>
      <c r="F15" s="645"/>
      <c r="G15" s="646" t="e">
        <f t="shared" si="0"/>
        <v>#N/A</v>
      </c>
      <c r="H15" s="208"/>
      <c r="I15" s="647" t="e">
        <f>+VLOOKUP($B$13:$B$20,Activo!$B$5:$E$13,4,0)</f>
        <v>#N/A</v>
      </c>
      <c r="J15" s="645"/>
      <c r="K15" s="645"/>
      <c r="L15" s="646" t="e">
        <f t="shared" si="1"/>
        <v>#N/A</v>
      </c>
    </row>
    <row r="16" spans="2:12" x14ac:dyDescent="0.25">
      <c r="B16" s="657" t="s">
        <v>1462</v>
      </c>
      <c r="C16" s="658"/>
      <c r="D16" s="645" t="e">
        <f>+VLOOKUP($B$13:$B$20,Activo!$B$5:$E$13,3,0)-E16-F16</f>
        <v>#N/A</v>
      </c>
      <c r="E16" s="645">
        <f>+'N15.3 Clases Instrum. Finan.'!E10</f>
        <v>6214.2340000000004</v>
      </c>
      <c r="F16" s="645">
        <f>+'N15.3 Clases Instrum. Finan.'!E11</f>
        <v>8982.8829999999998</v>
      </c>
      <c r="G16" s="646" t="e">
        <f t="shared" si="0"/>
        <v>#N/A</v>
      </c>
      <c r="H16" s="208"/>
      <c r="I16" s="647" t="e">
        <f>+VLOOKUP($B$13:$B$20,Activo!$B$5:$E$13,4,0)</f>
        <v>#N/A</v>
      </c>
      <c r="J16" s="645"/>
      <c r="K16" s="645"/>
      <c r="L16" s="646" t="e">
        <f t="shared" si="1"/>
        <v>#N/A</v>
      </c>
    </row>
    <row r="17" spans="2:12" x14ac:dyDescent="0.25">
      <c r="B17" s="657" t="s">
        <v>1463</v>
      </c>
      <c r="C17" s="658"/>
      <c r="D17" s="645" t="e">
        <f>+VLOOKUP($B$13:$B$20,Activo!$B$5:$E$13,3,0)</f>
        <v>#N/A</v>
      </c>
      <c r="E17" s="645"/>
      <c r="F17" s="645"/>
      <c r="G17" s="646" t="e">
        <f t="shared" si="0"/>
        <v>#N/A</v>
      </c>
      <c r="H17" s="208"/>
      <c r="I17" s="647" t="e">
        <f>+VLOOKUP($B$13:$B$20,Activo!$B$5:$E$13,4,0)</f>
        <v>#N/A</v>
      </c>
      <c r="J17" s="645"/>
      <c r="K17" s="645"/>
      <c r="L17" s="646" t="e">
        <f t="shared" si="1"/>
        <v>#N/A</v>
      </c>
    </row>
    <row r="18" spans="2:12" x14ac:dyDescent="0.25">
      <c r="B18" s="657" t="s">
        <v>380</v>
      </c>
      <c r="C18" s="658"/>
      <c r="D18" s="645" t="e">
        <f>+VLOOKUP($B$13:$B$20,Activo!$B$5:$E$13,3,0)</f>
        <v>#N/A</v>
      </c>
      <c r="E18" s="645"/>
      <c r="F18" s="645"/>
      <c r="G18" s="646" t="e">
        <f t="shared" si="0"/>
        <v>#N/A</v>
      </c>
      <c r="H18" s="208"/>
      <c r="I18" s="647" t="e">
        <f>+VLOOKUP($B$13:$B$20,Activo!$B$5:$E$13,4,0)</f>
        <v>#N/A</v>
      </c>
      <c r="J18" s="645"/>
      <c r="K18" s="645"/>
      <c r="L18" s="646" t="e">
        <f t="shared" si="1"/>
        <v>#N/A</v>
      </c>
    </row>
    <row r="19" spans="2:12" x14ac:dyDescent="0.25">
      <c r="B19" s="657" t="s">
        <v>422</v>
      </c>
      <c r="C19" s="658"/>
      <c r="D19" s="645" t="e">
        <f>+VLOOKUP($B$13:$B$20,Activo!$B$5:$E$13,3,0)</f>
        <v>#N/A</v>
      </c>
      <c r="E19" s="645"/>
      <c r="F19" s="645"/>
      <c r="G19" s="646" t="e">
        <f t="shared" si="0"/>
        <v>#N/A</v>
      </c>
      <c r="H19" s="208"/>
      <c r="I19" s="647" t="e">
        <f>+VLOOKUP($B$13:$B$20,Activo!$B$5:$E$13,4,0)</f>
        <v>#N/A</v>
      </c>
      <c r="J19" s="645"/>
      <c r="K19" s="645"/>
      <c r="L19" s="646" t="e">
        <f t="shared" si="1"/>
        <v>#N/A</v>
      </c>
    </row>
    <row r="20" spans="2:12" x14ac:dyDescent="0.25">
      <c r="B20" s="657" t="s">
        <v>947</v>
      </c>
      <c r="C20" s="658"/>
      <c r="D20" s="645" t="e">
        <f>+VLOOKUP($B$13:$B$20,Activo!$B$5:$E$13,3,0)</f>
        <v>#N/A</v>
      </c>
      <c r="E20" s="645"/>
      <c r="F20" s="645"/>
      <c r="G20" s="646" t="e">
        <f t="shared" si="0"/>
        <v>#N/A</v>
      </c>
      <c r="H20" s="208"/>
      <c r="I20" s="647" t="e">
        <f>+VLOOKUP($B$13:$B$20,Activo!$B$5:$E$13,4,0)</f>
        <v>#N/A</v>
      </c>
      <c r="J20" s="645"/>
      <c r="K20" s="645"/>
      <c r="L20" s="646" t="e">
        <f t="shared" si="1"/>
        <v>#N/A</v>
      </c>
    </row>
    <row r="21" spans="2:12" x14ac:dyDescent="0.25">
      <c r="B21" s="661" t="s">
        <v>1772</v>
      </c>
      <c r="C21" s="662"/>
      <c r="D21" s="648" t="e">
        <f>+SUM(D13:D20)</f>
        <v>#N/A</v>
      </c>
      <c r="E21" s="648">
        <f t="shared" ref="E21:F21" si="2">+SUM(E13:E20)</f>
        <v>6214.2340000000004</v>
      </c>
      <c r="F21" s="648">
        <f t="shared" si="2"/>
        <v>8982.8829999999998</v>
      </c>
      <c r="G21" s="649" t="e">
        <f>+SUM(D21:F21)</f>
        <v>#N/A</v>
      </c>
      <c r="H21" s="208"/>
      <c r="I21" s="650" t="e">
        <f>+SUM(I13:I20)</f>
        <v>#N/A</v>
      </c>
      <c r="J21" s="648">
        <f>+SUM(J13:J20)</f>
        <v>0</v>
      </c>
      <c r="K21" s="648">
        <f>+SUM(K13:K20)</f>
        <v>0</v>
      </c>
      <c r="L21" s="649" t="e">
        <f>+SUM(I21:K21)</f>
        <v>#N/A</v>
      </c>
    </row>
    <row r="22" spans="2:12" x14ac:dyDescent="0.25">
      <c r="B22" s="657"/>
      <c r="C22" s="658"/>
      <c r="D22" s="645"/>
      <c r="E22" s="645"/>
      <c r="F22" s="645"/>
      <c r="G22" s="646"/>
      <c r="H22" s="208"/>
      <c r="I22" s="647"/>
      <c r="J22" s="645"/>
      <c r="K22" s="645"/>
      <c r="L22" s="646"/>
    </row>
    <row r="23" spans="2:12" x14ac:dyDescent="0.25">
      <c r="B23" s="657" t="s">
        <v>1460</v>
      </c>
      <c r="C23" s="658"/>
      <c r="D23" s="645" t="e">
        <f>+VLOOKUP($B$23:$B$31,Activo!$B$16:$E$24,3,0)</f>
        <v>#N/A</v>
      </c>
      <c r="E23" s="645"/>
      <c r="F23" s="645"/>
      <c r="G23" s="646" t="e">
        <f t="shared" ref="G23:G31" si="3">+SUM(D23:F23)</f>
        <v>#N/A</v>
      </c>
      <c r="H23" s="208"/>
      <c r="I23" s="647" t="e">
        <f>+VLOOKUP($B$23:$B$31,Activo!$B$16:$E$24,4,0)</f>
        <v>#N/A</v>
      </c>
      <c r="J23" s="645"/>
      <c r="K23" s="645"/>
      <c r="L23" s="646" t="e">
        <f t="shared" ref="L23:L31" si="4">+SUM(I23:K23)</f>
        <v>#N/A</v>
      </c>
    </row>
    <row r="24" spans="2:12" x14ac:dyDescent="0.25">
      <c r="B24" s="657" t="s">
        <v>1461</v>
      </c>
      <c r="C24" s="658"/>
      <c r="D24" s="645" t="e">
        <f>+VLOOKUP($B$23:$B$31,Activo!$B$16:$E$24,3,0)</f>
        <v>#N/A</v>
      </c>
      <c r="E24" s="645"/>
      <c r="F24" s="645"/>
      <c r="G24" s="646" t="e">
        <f t="shared" si="3"/>
        <v>#N/A</v>
      </c>
      <c r="H24" s="208"/>
      <c r="I24" s="647" t="e">
        <f>+VLOOKUP($B$23:$B$31,Activo!$B$16:$E$24,4,0)</f>
        <v>#N/A</v>
      </c>
      <c r="J24" s="645"/>
      <c r="K24" s="645"/>
      <c r="L24" s="646" t="e">
        <f t="shared" si="4"/>
        <v>#N/A</v>
      </c>
    </row>
    <row r="25" spans="2:12" x14ac:dyDescent="0.25">
      <c r="B25" s="657" t="s">
        <v>1464</v>
      </c>
      <c r="C25" s="658"/>
      <c r="D25" s="645" t="e">
        <f>+VLOOKUP($B$23:$B$31,Activo!$B$16:$E$24,3,0)</f>
        <v>#N/A</v>
      </c>
      <c r="E25" s="645"/>
      <c r="F25" s="645"/>
      <c r="G25" s="646" t="e">
        <f t="shared" si="3"/>
        <v>#N/A</v>
      </c>
      <c r="H25" s="208"/>
      <c r="I25" s="647" t="e">
        <f>+VLOOKUP($B$23:$B$31,Activo!$B$16:$E$24,4,0)</f>
        <v>#N/A</v>
      </c>
      <c r="J25" s="645"/>
      <c r="K25" s="645"/>
      <c r="L25" s="646" t="e">
        <f t="shared" si="4"/>
        <v>#N/A</v>
      </c>
    </row>
    <row r="26" spans="2:12" ht="12" hidden="1" customHeight="1" x14ac:dyDescent="0.25">
      <c r="B26" s="657" t="s">
        <v>458</v>
      </c>
      <c r="C26" s="658"/>
      <c r="D26" s="645" t="e">
        <f>+VLOOKUP($B$23:$B$31,Activo!$B$16:$E$24,3,0)</f>
        <v>#N/A</v>
      </c>
      <c r="E26" s="645"/>
      <c r="F26" s="645"/>
      <c r="G26" s="646" t="e">
        <f t="shared" si="3"/>
        <v>#N/A</v>
      </c>
      <c r="H26" s="208"/>
      <c r="I26" s="647" t="e">
        <f>+VLOOKUP($B$23:$B$31,Activo!$B$16:$E$24,4,0)</f>
        <v>#N/A</v>
      </c>
      <c r="J26" s="645"/>
      <c r="K26" s="645"/>
      <c r="L26" s="646" t="e">
        <f t="shared" si="4"/>
        <v>#N/A</v>
      </c>
    </row>
    <row r="27" spans="2:12" x14ac:dyDescent="0.25">
      <c r="B27" s="657" t="s">
        <v>462</v>
      </c>
      <c r="C27" s="658"/>
      <c r="D27" s="645" t="e">
        <f>+VLOOKUP($B$23:$B$31,Activo!$B$16:$E$24,3,0)</f>
        <v>#N/A</v>
      </c>
      <c r="E27" s="645"/>
      <c r="F27" s="645"/>
      <c r="G27" s="646" t="e">
        <f t="shared" si="3"/>
        <v>#N/A</v>
      </c>
      <c r="H27" s="208"/>
      <c r="I27" s="647" t="e">
        <f>+VLOOKUP($B$23:$B$31,Activo!$B$16:$E$24,4,0)</f>
        <v>#N/A</v>
      </c>
      <c r="J27" s="645"/>
      <c r="K27" s="645"/>
      <c r="L27" s="646" t="e">
        <f t="shared" si="4"/>
        <v>#N/A</v>
      </c>
    </row>
    <row r="28" spans="2:12" x14ac:dyDescent="0.25">
      <c r="B28" s="657" t="s">
        <v>496</v>
      </c>
      <c r="C28" s="658"/>
      <c r="D28" s="645" t="e">
        <f>+VLOOKUP($B$23:$B$31,Activo!$B$16:$E$24,3,0)</f>
        <v>#N/A</v>
      </c>
      <c r="E28" s="645"/>
      <c r="F28" s="645"/>
      <c r="G28" s="646" t="e">
        <f t="shared" si="3"/>
        <v>#N/A</v>
      </c>
      <c r="H28" s="208"/>
      <c r="I28" s="647" t="e">
        <f>+VLOOKUP($B$23:$B$31,Activo!$B$16:$E$24,4,0)</f>
        <v>#N/A</v>
      </c>
      <c r="J28" s="645"/>
      <c r="K28" s="645"/>
      <c r="L28" s="646" t="e">
        <f t="shared" si="4"/>
        <v>#N/A</v>
      </c>
    </row>
    <row r="29" spans="2:12" x14ac:dyDescent="0.25">
      <c r="B29" s="657" t="s">
        <v>1465</v>
      </c>
      <c r="C29" s="658"/>
      <c r="D29" s="645" t="e">
        <f>+VLOOKUP($B$23:$B$31,Activo!$B$16:$E$24,3,0)</f>
        <v>#N/A</v>
      </c>
      <c r="E29" s="645"/>
      <c r="F29" s="645"/>
      <c r="G29" s="646" t="e">
        <f t="shared" si="3"/>
        <v>#N/A</v>
      </c>
      <c r="H29" s="208"/>
      <c r="I29" s="647" t="e">
        <f>+VLOOKUP($B$23:$B$31,Activo!$B$16:$E$24,4,0)</f>
        <v>#N/A</v>
      </c>
      <c r="J29" s="645"/>
      <c r="K29" s="645"/>
      <c r="L29" s="646" t="e">
        <f t="shared" si="4"/>
        <v>#N/A</v>
      </c>
    </row>
    <row r="30" spans="2:12" x14ac:dyDescent="0.25">
      <c r="B30" s="657" t="s">
        <v>572</v>
      </c>
      <c r="C30" s="658"/>
      <c r="D30" s="645" t="e">
        <f>+VLOOKUP($B$23:$B$31,Activo!$B$16:$E$24,3,0)</f>
        <v>#N/A</v>
      </c>
      <c r="E30" s="645"/>
      <c r="F30" s="645"/>
      <c r="G30" s="646" t="e">
        <f t="shared" si="3"/>
        <v>#N/A</v>
      </c>
      <c r="H30" s="208"/>
      <c r="I30" s="647" t="e">
        <f>+VLOOKUP($B$23:$B$31,Activo!$B$16:$E$24,4,0)</f>
        <v>#N/A</v>
      </c>
      <c r="J30" s="645"/>
      <c r="K30" s="645"/>
      <c r="L30" s="646" t="e">
        <f t="shared" si="4"/>
        <v>#N/A</v>
      </c>
    </row>
    <row r="31" spans="2:12" x14ac:dyDescent="0.25">
      <c r="B31" s="657" t="s">
        <v>1466</v>
      </c>
      <c r="C31" s="658"/>
      <c r="D31" s="645" t="e">
        <f>+VLOOKUP($B$23:$B$31,Activo!$B$16:$E$24,3,0)</f>
        <v>#N/A</v>
      </c>
      <c r="E31" s="655"/>
      <c r="F31" s="655"/>
      <c r="G31" s="646" t="e">
        <f t="shared" si="3"/>
        <v>#N/A</v>
      </c>
      <c r="H31" s="656"/>
      <c r="I31" s="647" t="e">
        <f>+VLOOKUP($B$23:$B$31,Activo!$B$16:$E$24,4,0)</f>
        <v>#N/A</v>
      </c>
      <c r="J31" s="655"/>
      <c r="K31" s="655"/>
      <c r="L31" s="646" t="e">
        <f t="shared" si="4"/>
        <v>#N/A</v>
      </c>
    </row>
    <row r="32" spans="2:12" x14ac:dyDescent="0.25">
      <c r="B32" s="661" t="s">
        <v>1773</v>
      </c>
      <c r="C32" s="662"/>
      <c r="D32" s="648" t="e">
        <f>+SUM(D23:D31)</f>
        <v>#N/A</v>
      </c>
      <c r="E32" s="648">
        <f>+SUM(E23:E31)</f>
        <v>0</v>
      </c>
      <c r="F32" s="648">
        <f>+SUM(F23:F31)</f>
        <v>0</v>
      </c>
      <c r="G32" s="649" t="e">
        <f>+SUM(D32:F32)</f>
        <v>#N/A</v>
      </c>
      <c r="H32" s="656"/>
      <c r="I32" s="650" t="e">
        <f>+SUM(I23:I31)</f>
        <v>#N/A</v>
      </c>
      <c r="J32" s="648">
        <f>+SUM(J23:J31)</f>
        <v>0</v>
      </c>
      <c r="K32" s="648">
        <f>+SUM(K23:K31)</f>
        <v>0</v>
      </c>
      <c r="L32" s="649" t="e">
        <f>+SUM(I32:K32)</f>
        <v>#N/A</v>
      </c>
    </row>
    <row r="33" spans="2:12" x14ac:dyDescent="0.25">
      <c r="B33" s="657"/>
      <c r="C33" s="658"/>
      <c r="D33" s="645"/>
      <c r="E33" s="645"/>
      <c r="F33" s="645"/>
      <c r="G33" s="646"/>
      <c r="H33" s="208"/>
      <c r="I33" s="647"/>
      <c r="J33" s="645"/>
      <c r="K33" s="645"/>
      <c r="L33" s="646"/>
    </row>
    <row r="34" spans="2:12" x14ac:dyDescent="0.25">
      <c r="B34" s="657" t="s">
        <v>1467</v>
      </c>
      <c r="C34" s="658"/>
      <c r="D34" s="645" t="e">
        <f>+VLOOKUP($B$34:$B$41,Pasivo!$B$5:$E$12,3,0)</f>
        <v>#N/A</v>
      </c>
      <c r="E34" s="645"/>
      <c r="F34" s="645"/>
      <c r="G34" s="646" t="e">
        <f t="shared" ref="G34:G41" si="5">+SUM(D34:F34)</f>
        <v>#N/A</v>
      </c>
      <c r="H34" s="208"/>
      <c r="I34" s="647" t="e">
        <f>+VLOOKUP($B$34:$B$41,Pasivo!$B$5:$E$12,4,0)</f>
        <v>#N/A</v>
      </c>
      <c r="J34" s="645"/>
      <c r="K34" s="645"/>
      <c r="L34" s="646" t="e">
        <f t="shared" ref="L34:L41" si="6">+SUM(I34:K34)</f>
        <v>#N/A</v>
      </c>
    </row>
    <row r="35" spans="2:12" x14ac:dyDescent="0.25">
      <c r="B35" s="657" t="s">
        <v>1468</v>
      </c>
      <c r="C35" s="658"/>
      <c r="D35" s="645" t="e">
        <f>+VLOOKUP($B$34:$B$41,Pasivo!$B$5:$E$12,3,0)</f>
        <v>#N/A</v>
      </c>
      <c r="E35" s="645"/>
      <c r="F35" s="645"/>
      <c r="G35" s="646" t="e">
        <f t="shared" si="5"/>
        <v>#N/A</v>
      </c>
      <c r="H35" s="208"/>
      <c r="I35" s="647" t="e">
        <f>+VLOOKUP($B$34:$B$41,Pasivo!$B$5:$E$12,4,0)</f>
        <v>#N/A</v>
      </c>
      <c r="J35" s="645"/>
      <c r="K35" s="645"/>
      <c r="L35" s="646" t="e">
        <f t="shared" si="6"/>
        <v>#N/A</v>
      </c>
    </row>
    <row r="36" spans="2:12" x14ac:dyDescent="0.25">
      <c r="B36" s="657" t="s">
        <v>622</v>
      </c>
      <c r="C36" s="658"/>
      <c r="D36" s="645" t="e">
        <f>+VLOOKUP($B$34:$B$41,Pasivo!$B$5:$E$12,3,0)-E36-F36</f>
        <v>#N/A</v>
      </c>
      <c r="E36" s="645">
        <f>+'N15.3 Clases Instrum. Finan.'!E30</f>
        <v>655066</v>
      </c>
      <c r="F36" s="645">
        <f>+'N15.3 Clases Instrum. Finan.'!E31</f>
        <v>141991</v>
      </c>
      <c r="G36" s="646" t="e">
        <f t="shared" si="5"/>
        <v>#N/A</v>
      </c>
      <c r="H36" s="208"/>
      <c r="I36" s="647" t="e">
        <f>+VLOOKUP($B$34:$B$41,Pasivo!$B$5:$E$12,4,0)</f>
        <v>#N/A</v>
      </c>
      <c r="J36" s="645"/>
      <c r="K36" s="645"/>
      <c r="L36" s="646" t="e">
        <f t="shared" si="6"/>
        <v>#N/A</v>
      </c>
    </row>
    <row r="37" spans="2:12" x14ac:dyDescent="0.25">
      <c r="B37" s="657" t="s">
        <v>1469</v>
      </c>
      <c r="C37" s="658"/>
      <c r="D37" s="645">
        <v>15623949.366999999</v>
      </c>
      <c r="E37" s="645">
        <v>0</v>
      </c>
      <c r="F37" s="645">
        <v>94852.024999999994</v>
      </c>
      <c r="G37" s="646">
        <f t="shared" si="5"/>
        <v>15718801.391999999</v>
      </c>
      <c r="H37" s="208"/>
      <c r="I37" s="647" t="e">
        <f>+VLOOKUP($B$34:$B$41,Pasivo!$B$5:$E$12,4,0)</f>
        <v>#N/A</v>
      </c>
      <c r="J37" s="645"/>
      <c r="K37" s="645"/>
      <c r="L37" s="646" t="e">
        <f t="shared" si="6"/>
        <v>#N/A</v>
      </c>
    </row>
    <row r="38" spans="2:12" x14ac:dyDescent="0.25">
      <c r="B38" s="657" t="s">
        <v>1470</v>
      </c>
      <c r="C38" s="658"/>
      <c r="D38" s="645" t="e">
        <f>+VLOOKUP($B$34:$B$41,Pasivo!$B$5:$E$12,3,0)</f>
        <v>#N/A</v>
      </c>
      <c r="E38" s="645"/>
      <c r="F38" s="645"/>
      <c r="G38" s="646" t="e">
        <f t="shared" si="5"/>
        <v>#N/A</v>
      </c>
      <c r="H38" s="208"/>
      <c r="I38" s="647" t="e">
        <f>+VLOOKUP($B$34:$B$41,Pasivo!$B$5:$E$12,4,0)</f>
        <v>#N/A</v>
      </c>
      <c r="J38" s="645"/>
      <c r="K38" s="645"/>
      <c r="L38" s="646" t="e">
        <f t="shared" si="6"/>
        <v>#N/A</v>
      </c>
    </row>
    <row r="39" spans="2:12" x14ac:dyDescent="0.25">
      <c r="B39" s="657" t="s">
        <v>1471</v>
      </c>
      <c r="C39" s="658"/>
      <c r="D39" s="645" t="e">
        <f>+VLOOKUP($B$34:$B$41,Pasivo!$B$5:$E$12,3,0)</f>
        <v>#N/A</v>
      </c>
      <c r="E39" s="645"/>
      <c r="F39" s="645"/>
      <c r="G39" s="646" t="e">
        <f t="shared" si="5"/>
        <v>#N/A</v>
      </c>
      <c r="H39" s="208"/>
      <c r="I39" s="647" t="e">
        <f>+VLOOKUP($B$34:$B$41,Pasivo!$B$5:$E$12,4,0)</f>
        <v>#N/A</v>
      </c>
      <c r="J39" s="645"/>
      <c r="K39" s="645"/>
      <c r="L39" s="646" t="e">
        <f t="shared" si="6"/>
        <v>#N/A</v>
      </c>
    </row>
    <row r="40" spans="2:12" x14ac:dyDescent="0.25">
      <c r="B40" s="657" t="s">
        <v>736</v>
      </c>
      <c r="C40" s="658"/>
      <c r="D40" s="645" t="e">
        <f>+VLOOKUP($B$34:$B$41,Pasivo!$B$5:$E$12,3,0)</f>
        <v>#N/A</v>
      </c>
      <c r="E40" s="645"/>
      <c r="F40" s="645"/>
      <c r="G40" s="646" t="e">
        <f t="shared" si="5"/>
        <v>#N/A</v>
      </c>
      <c r="H40" s="208"/>
      <c r="I40" s="647" t="e">
        <f>+VLOOKUP($B$34:$B$41,Pasivo!$B$5:$E$12,4,0)</f>
        <v>#N/A</v>
      </c>
      <c r="J40" s="645"/>
      <c r="K40" s="645"/>
      <c r="L40" s="646" t="e">
        <f t="shared" si="6"/>
        <v>#N/A</v>
      </c>
    </row>
    <row r="41" spans="2:12" x14ac:dyDescent="0.25">
      <c r="B41" s="657" t="s">
        <v>1472</v>
      </c>
      <c r="C41" s="658"/>
      <c r="D41" s="645" t="e">
        <f>+VLOOKUP($B$34:$B$41,Pasivo!$B$5:$E$12,3,0)</f>
        <v>#N/A</v>
      </c>
      <c r="E41" s="645"/>
      <c r="F41" s="645"/>
      <c r="G41" s="646" t="e">
        <f t="shared" si="5"/>
        <v>#N/A</v>
      </c>
      <c r="H41" s="208"/>
      <c r="I41" s="647" t="e">
        <f>+VLOOKUP($B$34:$B$41,Pasivo!$B$5:$E$12,4,0)</f>
        <v>#N/A</v>
      </c>
      <c r="J41" s="645"/>
      <c r="K41" s="645"/>
      <c r="L41" s="646" t="e">
        <f t="shared" si="6"/>
        <v>#N/A</v>
      </c>
    </row>
    <row r="42" spans="2:12" x14ac:dyDescent="0.25">
      <c r="B42" s="661" t="s">
        <v>1774</v>
      </c>
      <c r="C42" s="662"/>
      <c r="D42" s="648" t="e">
        <f>+SUM(D34:D41)</f>
        <v>#N/A</v>
      </c>
      <c r="E42" s="648">
        <f>+SUM(E34:E41)</f>
        <v>655066</v>
      </c>
      <c r="F42" s="648">
        <f>+SUM(F34:F41)</f>
        <v>236843.02499999999</v>
      </c>
      <c r="G42" s="649" t="e">
        <f>+SUM(D42:F42)</f>
        <v>#N/A</v>
      </c>
      <c r="H42" s="208"/>
      <c r="I42" s="650" t="e">
        <f>+SUM(I34:I41)</f>
        <v>#N/A</v>
      </c>
      <c r="J42" s="648">
        <f>+SUM(J34:J41)</f>
        <v>0</v>
      </c>
      <c r="K42" s="648">
        <f>+SUM(K34:K41)</f>
        <v>0</v>
      </c>
      <c r="L42" s="649" t="e">
        <f>+SUM(I42:K42)</f>
        <v>#N/A</v>
      </c>
    </row>
    <row r="43" spans="2:12" x14ac:dyDescent="0.25">
      <c r="B43" s="657"/>
      <c r="C43" s="658"/>
      <c r="D43" s="645"/>
      <c r="E43" s="645"/>
      <c r="F43" s="645"/>
      <c r="G43" s="646"/>
      <c r="H43" s="208"/>
      <c r="I43" s="647"/>
      <c r="J43" s="645"/>
      <c r="K43" s="645"/>
      <c r="L43" s="646"/>
    </row>
    <row r="44" spans="2:12" x14ac:dyDescent="0.25">
      <c r="B44" s="657" t="s">
        <v>1475</v>
      </c>
      <c r="C44" s="658"/>
      <c r="D44" s="645" t="e">
        <f>+VLOOKUP($B$44:$B$51,Pasivo!$B$17:$E$24,3,0)</f>
        <v>#N/A</v>
      </c>
      <c r="E44" s="645"/>
      <c r="F44" s="645"/>
      <c r="G44" s="646" t="e">
        <f t="shared" ref="G44:G51" si="7">+SUM(D44:F44)</f>
        <v>#N/A</v>
      </c>
      <c r="H44" s="208"/>
      <c r="I44" s="647" t="e">
        <f>+VLOOKUP($B$44:$B$51,Pasivo!$B$17:$E$24,4,0)</f>
        <v>#N/A</v>
      </c>
      <c r="J44" s="645"/>
      <c r="K44" s="645"/>
      <c r="L44" s="646" t="e">
        <f t="shared" ref="L44:L51" si="8">+SUM(I44:K44)</f>
        <v>#N/A</v>
      </c>
    </row>
    <row r="45" spans="2:12" x14ac:dyDescent="0.25">
      <c r="B45" s="657" t="s">
        <v>1468</v>
      </c>
      <c r="C45" s="658"/>
      <c r="D45" s="645" t="e">
        <f>+VLOOKUP($B$44:$B$51,Pasivo!$B$17:$E$24,3,0)</f>
        <v>#N/A</v>
      </c>
      <c r="E45" s="645"/>
      <c r="F45" s="645"/>
      <c r="G45" s="646" t="e">
        <f t="shared" si="7"/>
        <v>#N/A</v>
      </c>
      <c r="H45" s="208"/>
      <c r="I45" s="647" t="e">
        <f>+VLOOKUP($B$44:$B$51,Pasivo!$B$17:$E$24,4,0)</f>
        <v>#N/A</v>
      </c>
      <c r="J45" s="645"/>
      <c r="K45" s="645"/>
      <c r="L45" s="646" t="e">
        <f t="shared" si="8"/>
        <v>#N/A</v>
      </c>
    </row>
    <row r="46" spans="2:12" x14ac:dyDescent="0.25">
      <c r="B46" s="657" t="s">
        <v>1476</v>
      </c>
      <c r="C46" s="658"/>
      <c r="D46" s="645" t="e">
        <f>+VLOOKUP($B$44:$B$51,Pasivo!$B$17:$E$24,3,0)</f>
        <v>#N/A</v>
      </c>
      <c r="E46" s="645"/>
      <c r="F46" s="645"/>
      <c r="G46" s="646" t="e">
        <f t="shared" si="7"/>
        <v>#N/A</v>
      </c>
      <c r="H46" s="208"/>
      <c r="I46" s="647" t="e">
        <f>+VLOOKUP($B$44:$B$51,Pasivo!$B$17:$E$24,4,0)</f>
        <v>#N/A</v>
      </c>
      <c r="J46" s="645"/>
      <c r="K46" s="645"/>
      <c r="L46" s="646" t="e">
        <f t="shared" si="8"/>
        <v>#N/A</v>
      </c>
    </row>
    <row r="47" spans="2:12" hidden="1" x14ac:dyDescent="0.25">
      <c r="B47" s="657" t="s">
        <v>1469</v>
      </c>
      <c r="C47" s="658"/>
      <c r="D47" s="645">
        <f>+VLOOKUP($B$44:$B$51,Pasivo!$B$17:$E$24,3,0)</f>
        <v>0</v>
      </c>
      <c r="E47" s="645"/>
      <c r="F47" s="645"/>
      <c r="G47" s="646">
        <f t="shared" si="7"/>
        <v>0</v>
      </c>
      <c r="H47" s="208"/>
      <c r="I47" s="647">
        <f>+VLOOKUP($B$44:$B$51,Pasivo!$B$17:$E$24,4,0)</f>
        <v>0</v>
      </c>
      <c r="J47" s="645"/>
      <c r="K47" s="645"/>
      <c r="L47" s="646">
        <f t="shared" si="8"/>
        <v>0</v>
      </c>
    </row>
    <row r="48" spans="2:12" x14ac:dyDescent="0.25">
      <c r="B48" s="657" t="s">
        <v>1470</v>
      </c>
      <c r="C48" s="658"/>
      <c r="D48" s="645" t="e">
        <f>+VLOOKUP($B$44:$B$51,Pasivo!$B$17:$E$24,3,0)</f>
        <v>#N/A</v>
      </c>
      <c r="E48" s="645"/>
      <c r="F48" s="645"/>
      <c r="G48" s="646" t="e">
        <f t="shared" si="7"/>
        <v>#N/A</v>
      </c>
      <c r="H48" s="208"/>
      <c r="I48" s="647" t="e">
        <f>+VLOOKUP($B$44:$B$51,Pasivo!$B$17:$E$24,4,0)</f>
        <v>#N/A</v>
      </c>
      <c r="J48" s="645"/>
      <c r="K48" s="645"/>
      <c r="L48" s="646" t="e">
        <f t="shared" si="8"/>
        <v>#N/A</v>
      </c>
    </row>
    <row r="49" spans="2:12" x14ac:dyDescent="0.25">
      <c r="B49" s="657" t="s">
        <v>812</v>
      </c>
      <c r="C49" s="658"/>
      <c r="D49" s="645" t="e">
        <f>+VLOOKUP($B$44:$B$51,Pasivo!$B$17:$E$24,3,0)</f>
        <v>#N/A</v>
      </c>
      <c r="E49" s="645"/>
      <c r="F49" s="645"/>
      <c r="G49" s="646" t="e">
        <f t="shared" si="7"/>
        <v>#N/A</v>
      </c>
      <c r="H49" s="208"/>
      <c r="I49" s="647" t="e">
        <f>+VLOOKUP($B$44:$B$51,Pasivo!$B$17:$E$24,4,0)</f>
        <v>#N/A</v>
      </c>
      <c r="J49" s="645"/>
      <c r="K49" s="645"/>
      <c r="L49" s="646" t="e">
        <f t="shared" si="8"/>
        <v>#N/A</v>
      </c>
    </row>
    <row r="50" spans="2:12" x14ac:dyDescent="0.25">
      <c r="B50" s="657" t="s">
        <v>820</v>
      </c>
      <c r="C50" s="658"/>
      <c r="D50" s="645" t="e">
        <f>+VLOOKUP($B$44:$B$51,Pasivo!$B$17:$E$24,3,0)</f>
        <v>#N/A</v>
      </c>
      <c r="E50" s="645"/>
      <c r="F50" s="645"/>
      <c r="G50" s="646" t="e">
        <f t="shared" si="7"/>
        <v>#N/A</v>
      </c>
      <c r="H50" s="208"/>
      <c r="I50" s="647" t="e">
        <f>+VLOOKUP($B$44:$B$51,Pasivo!$B$17:$E$24,4,0)</f>
        <v>#N/A</v>
      </c>
      <c r="J50" s="645"/>
      <c r="K50" s="645"/>
      <c r="L50" s="646" t="e">
        <f t="shared" si="8"/>
        <v>#N/A</v>
      </c>
    </row>
    <row r="51" spans="2:12" ht="11.55" customHeight="1" x14ac:dyDescent="0.25">
      <c r="B51" s="657" t="s">
        <v>1472</v>
      </c>
      <c r="C51" s="658"/>
      <c r="D51" s="645" t="e">
        <f>+VLOOKUP($B$44:$B$51,Pasivo!$B$17:$E$24,3,0)</f>
        <v>#N/A</v>
      </c>
      <c r="E51" s="645"/>
      <c r="F51" s="645"/>
      <c r="G51" s="646" t="e">
        <f t="shared" si="7"/>
        <v>#N/A</v>
      </c>
      <c r="H51" s="208"/>
      <c r="I51" s="647" t="e">
        <f>+VLOOKUP($B$44:$B$51,Pasivo!$B$17:$E$24,4,0)</f>
        <v>#N/A</v>
      </c>
      <c r="J51" s="645"/>
      <c r="K51" s="645"/>
      <c r="L51" s="646" t="e">
        <f t="shared" si="8"/>
        <v>#N/A</v>
      </c>
    </row>
    <row r="52" spans="2:12" ht="12.6" thickBot="1" x14ac:dyDescent="0.3">
      <c r="B52" s="659" t="s">
        <v>1775</v>
      </c>
      <c r="C52" s="660"/>
      <c r="D52" s="651" t="e">
        <f>+SUM(D44:D51)</f>
        <v>#N/A</v>
      </c>
      <c r="E52" s="651">
        <f>+SUM(E44:E51)</f>
        <v>0</v>
      </c>
      <c r="F52" s="651">
        <f>+SUM(F44:F51)</f>
        <v>0</v>
      </c>
      <c r="G52" s="652" t="e">
        <f>+SUM(D52:F52)</f>
        <v>#N/A</v>
      </c>
      <c r="H52" s="208"/>
      <c r="I52" s="653" t="e">
        <f>+SUM(I44:I51)</f>
        <v>#N/A</v>
      </c>
      <c r="J52" s="651">
        <f>+SUM(J44:J51)</f>
        <v>0</v>
      </c>
      <c r="K52" s="651">
        <f>+SUM(K44:K51)</f>
        <v>0</v>
      </c>
      <c r="L52" s="652" t="e">
        <f>+SUM(I52:K52)</f>
        <v>#N/A</v>
      </c>
    </row>
  </sheetData>
  <mergeCells count="3">
    <mergeCell ref="B2:B3"/>
    <mergeCell ref="B10:C11"/>
    <mergeCell ref="B12:C1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B2:D11"/>
  <sheetViews>
    <sheetView showGridLines="0" workbookViewId="0">
      <selection activeCell="H14" sqref="H14"/>
    </sheetView>
  </sheetViews>
  <sheetFormatPr baseColWidth="10" defaultColWidth="11.5546875" defaultRowHeight="14.4" x14ac:dyDescent="0.3"/>
  <cols>
    <col min="1" max="1" width="11.5546875" style="54"/>
    <col min="2" max="2" width="37.21875" style="54" customWidth="1"/>
    <col min="3" max="3" width="16" style="54" customWidth="1"/>
    <col min="4" max="16384" width="11.5546875" style="54"/>
  </cols>
  <sheetData>
    <row r="2" spans="2:4" ht="41.55" customHeight="1" x14ac:dyDescent="0.3">
      <c r="B2" s="1500" t="s">
        <v>2725</v>
      </c>
      <c r="C2" s="1500"/>
      <c r="D2" s="1500"/>
    </row>
    <row r="3" spans="2:4" ht="15" thickBot="1" x14ac:dyDescent="0.35"/>
    <row r="4" spans="2:4" ht="36" x14ac:dyDescent="0.3">
      <c r="B4" s="598" t="s">
        <v>2021</v>
      </c>
      <c r="C4" s="599" t="s">
        <v>2022</v>
      </c>
    </row>
    <row r="5" spans="2:4" x14ac:dyDescent="0.3">
      <c r="B5" s="600" t="s">
        <v>2023</v>
      </c>
      <c r="C5" s="601"/>
    </row>
    <row r="6" spans="2:4" x14ac:dyDescent="0.3">
      <c r="B6" s="602" t="s">
        <v>1877</v>
      </c>
      <c r="C6" s="601">
        <v>3419001</v>
      </c>
    </row>
    <row r="7" spans="2:4" x14ac:dyDescent="0.3">
      <c r="B7" s="602" t="s">
        <v>1876</v>
      </c>
      <c r="C7" s="601">
        <v>-3419001</v>
      </c>
    </row>
    <row r="8" spans="2:4" x14ac:dyDescent="0.3">
      <c r="B8" s="602" t="s">
        <v>2024</v>
      </c>
      <c r="C8" s="601">
        <v>1496533</v>
      </c>
    </row>
    <row r="9" spans="2:4" x14ac:dyDescent="0.3">
      <c r="B9" s="602" t="s">
        <v>2025</v>
      </c>
      <c r="C9" s="601">
        <v>-1496533</v>
      </c>
    </row>
    <row r="10" spans="2:4" x14ac:dyDescent="0.3">
      <c r="B10" s="602" t="s">
        <v>2026</v>
      </c>
      <c r="C10" s="601">
        <v>1942083</v>
      </c>
    </row>
    <row r="11" spans="2:4" ht="15" thickBot="1" x14ac:dyDescent="0.35">
      <c r="B11" s="603" t="s">
        <v>2027</v>
      </c>
      <c r="C11" s="604">
        <v>-1942083</v>
      </c>
    </row>
  </sheetData>
  <mergeCells count="1">
    <mergeCell ref="B2:D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B1:L14"/>
  <sheetViews>
    <sheetView showGridLines="0" zoomScale="130" zoomScaleNormal="130" workbookViewId="0">
      <selection activeCell="G23" sqref="G23"/>
    </sheetView>
  </sheetViews>
  <sheetFormatPr baseColWidth="10" defaultColWidth="11.5546875" defaultRowHeight="9.6" x14ac:dyDescent="0.2"/>
  <cols>
    <col min="1" max="1" width="11.5546875" style="275"/>
    <col min="2" max="2" width="20.21875" style="275" bestFit="1" customWidth="1"/>
    <col min="3" max="3" width="9.77734375" style="275" customWidth="1"/>
    <col min="4" max="4" width="8.21875" style="275" customWidth="1"/>
    <col min="5" max="5" width="9.77734375" style="275" customWidth="1"/>
    <col min="6" max="6" width="8.21875" style="275" customWidth="1"/>
    <col min="7" max="7" width="9.77734375" style="275" customWidth="1"/>
    <col min="8" max="8" width="8.21875" style="275" customWidth="1"/>
    <col min="9" max="9" width="9.77734375" style="275" customWidth="1"/>
    <col min="10" max="10" width="8.21875" style="275" customWidth="1"/>
    <col min="11" max="11" width="9.77734375" style="275" customWidth="1"/>
    <col min="12" max="12" width="8.21875" style="275" customWidth="1"/>
    <col min="13" max="16384" width="11.5546875" style="275"/>
  </cols>
  <sheetData>
    <row r="1" spans="2:12" ht="10.199999999999999" thickBot="1" x14ac:dyDescent="0.25"/>
    <row r="2" spans="2:12" ht="9" customHeight="1" x14ac:dyDescent="0.2">
      <c r="B2" s="1503" t="s">
        <v>2028</v>
      </c>
      <c r="C2" s="1501" t="s">
        <v>2029</v>
      </c>
      <c r="D2" s="1501"/>
      <c r="E2" s="1501" t="s">
        <v>2030</v>
      </c>
      <c r="F2" s="1501"/>
      <c r="G2" s="1501" t="s">
        <v>2031</v>
      </c>
      <c r="H2" s="1501"/>
      <c r="I2" s="1501" t="s">
        <v>2032</v>
      </c>
      <c r="J2" s="1501"/>
      <c r="K2" s="1501" t="s">
        <v>2033</v>
      </c>
      <c r="L2" s="1502"/>
    </row>
    <row r="3" spans="2:12" ht="28.8" x14ac:dyDescent="0.2">
      <c r="B3" s="1504"/>
      <c r="C3" s="276" t="s">
        <v>1882</v>
      </c>
      <c r="D3" s="276" t="s">
        <v>2034</v>
      </c>
      <c r="E3" s="276" t="s">
        <v>1882</v>
      </c>
      <c r="F3" s="276" t="s">
        <v>2034</v>
      </c>
      <c r="G3" s="276" t="s">
        <v>1882</v>
      </c>
      <c r="H3" s="276" t="s">
        <v>2034</v>
      </c>
      <c r="I3" s="276" t="s">
        <v>1882</v>
      </c>
      <c r="J3" s="276" t="s">
        <v>2034</v>
      </c>
      <c r="K3" s="276" t="s">
        <v>1882</v>
      </c>
      <c r="L3" s="276" t="s">
        <v>2034</v>
      </c>
    </row>
    <row r="4" spans="2:12" x14ac:dyDescent="0.2">
      <c r="B4" s="277" t="s">
        <v>1603</v>
      </c>
      <c r="C4" s="283">
        <v>1178951</v>
      </c>
      <c r="D4" s="278">
        <v>2.7799999999999998E-2</v>
      </c>
      <c r="E4" s="283">
        <v>9787194</v>
      </c>
      <c r="F4" s="278">
        <v>3.04E-2</v>
      </c>
      <c r="G4" s="283">
        <v>58614878</v>
      </c>
      <c r="H4" s="278">
        <v>3.9100000000000003E-2</v>
      </c>
      <c r="I4" s="283">
        <v>44501841</v>
      </c>
      <c r="J4" s="278">
        <v>3.3700000000000001E-2</v>
      </c>
      <c r="K4" s="283">
        <v>113977160</v>
      </c>
      <c r="L4" s="279">
        <v>2.4899999999999999E-2</v>
      </c>
    </row>
    <row r="5" spans="2:12" x14ac:dyDescent="0.2">
      <c r="B5" s="277" t="s">
        <v>2035</v>
      </c>
      <c r="C5" s="283">
        <v>13632961</v>
      </c>
      <c r="D5" s="278">
        <v>2.7300000000000001E-2</v>
      </c>
      <c r="E5" s="283">
        <v>68915108</v>
      </c>
      <c r="F5" s="278">
        <v>3.8899999999999997E-2</v>
      </c>
      <c r="G5" s="283">
        <v>100902682</v>
      </c>
      <c r="H5" s="278">
        <v>2.93E-2</v>
      </c>
      <c r="I5" s="283">
        <v>43413460</v>
      </c>
      <c r="J5" s="278">
        <v>1.83E-2</v>
      </c>
      <c r="K5" s="283">
        <v>0</v>
      </c>
      <c r="L5" s="279">
        <v>0</v>
      </c>
    </row>
    <row r="6" spans="2:12" x14ac:dyDescent="0.2">
      <c r="B6" s="277" t="s">
        <v>2036</v>
      </c>
      <c r="C6" s="283">
        <v>10883488</v>
      </c>
      <c r="D6" s="278">
        <v>3.0499999999999999E-2</v>
      </c>
      <c r="E6" s="283">
        <v>21762722</v>
      </c>
      <c r="F6" s="278">
        <v>2.4E-2</v>
      </c>
      <c r="G6" s="283">
        <v>85416809</v>
      </c>
      <c r="H6" s="278">
        <v>2.3400000000000001E-2</v>
      </c>
      <c r="I6" s="283">
        <v>69869342</v>
      </c>
      <c r="J6" s="278">
        <v>2.1899999999999999E-2</v>
      </c>
      <c r="K6" s="283">
        <v>874749279</v>
      </c>
      <c r="L6" s="279">
        <v>3.5200000000000002E-2</v>
      </c>
    </row>
    <row r="7" spans="2:12" x14ac:dyDescent="0.2">
      <c r="B7" s="1250" t="s">
        <v>2037</v>
      </c>
      <c r="C7" s="283">
        <f>+'N13 Arrendamiento NIIF16'!C29</f>
        <v>385330.0733029418</v>
      </c>
      <c r="D7" s="278">
        <v>3.8399999999999997E-2</v>
      </c>
      <c r="E7" s="283">
        <f>+'N13 Arrendamiento NIIF16'!C30</f>
        <v>1053950.5760999341</v>
      </c>
      <c r="F7" s="278">
        <v>3.8399999999999997E-2</v>
      </c>
      <c r="G7" s="283">
        <f>+'N13 Arrendamiento NIIF16'!C32+'N13 Arrendamiento NIIF16'!C33</f>
        <v>1431052.5201310508</v>
      </c>
      <c r="H7" s="278">
        <v>3.8399999999999997E-2</v>
      </c>
      <c r="I7" s="283">
        <f>+'N13 Arrendamiento NIIF16'!C34+'N13 Arrendamiento NIIF16'!C35</f>
        <v>16778.370063253664</v>
      </c>
      <c r="J7" s="278">
        <v>3.8399999999999997E-2</v>
      </c>
      <c r="K7" s="283">
        <v>0</v>
      </c>
      <c r="L7" s="279">
        <v>0</v>
      </c>
    </row>
    <row r="8" spans="2:12" ht="19.2" x14ac:dyDescent="0.2">
      <c r="B8" s="1250" t="s">
        <v>2038</v>
      </c>
      <c r="C8" s="283">
        <v>67687097.838</v>
      </c>
      <c r="D8" s="278">
        <v>0</v>
      </c>
      <c r="E8" s="283">
        <v>18251650.967</v>
      </c>
      <c r="F8" s="278">
        <v>0</v>
      </c>
      <c r="G8" s="283">
        <v>386874.12969442661</v>
      </c>
      <c r="H8" s="278">
        <v>0</v>
      </c>
      <c r="I8" s="283">
        <v>175768.06896450141</v>
      </c>
      <c r="J8" s="278">
        <v>0</v>
      </c>
      <c r="K8" s="283">
        <v>573689.299</v>
      </c>
      <c r="L8" s="279">
        <v>0</v>
      </c>
    </row>
    <row r="9" spans="2:12" ht="10.199999999999999" thickBot="1" x14ac:dyDescent="0.25">
      <c r="B9" s="280" t="s">
        <v>2039</v>
      </c>
      <c r="C9" s="1096">
        <f>+SUM(C4:C8)</f>
        <v>93767827.911302939</v>
      </c>
      <c r="D9" s="281"/>
      <c r="E9" s="1096">
        <f>+SUM(E4:E8)</f>
        <v>119770625.54309994</v>
      </c>
      <c r="F9" s="281"/>
      <c r="G9" s="1096">
        <f>+SUM(G4:G8)</f>
        <v>246752295.64982548</v>
      </c>
      <c r="H9" s="281"/>
      <c r="I9" s="1096">
        <f>+SUM(I4:I8)</f>
        <v>157977189.43902776</v>
      </c>
      <c r="J9" s="281"/>
      <c r="K9" s="1096">
        <f>+SUM(K4:K8)</f>
        <v>989300128.29900002</v>
      </c>
      <c r="L9" s="281"/>
    </row>
    <row r="12" spans="2:12" x14ac:dyDescent="0.2">
      <c r="D12" s="282"/>
      <c r="I12" s="282"/>
    </row>
    <row r="13" spans="2:12" x14ac:dyDescent="0.2">
      <c r="D13" s="282"/>
      <c r="I13" s="282"/>
    </row>
    <row r="14" spans="2:12" x14ac:dyDescent="0.2">
      <c r="D14" s="282"/>
      <c r="G14" s="282"/>
    </row>
  </sheetData>
  <mergeCells count="6">
    <mergeCell ref="K2:L2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B2:D23"/>
  <sheetViews>
    <sheetView showGridLines="0" workbookViewId="0">
      <selection activeCell="F24" sqref="F24"/>
    </sheetView>
  </sheetViews>
  <sheetFormatPr baseColWidth="10" defaultColWidth="11.5546875" defaultRowHeight="14.4" x14ac:dyDescent="0.3"/>
  <cols>
    <col min="1" max="1" width="11.5546875" style="467"/>
    <col min="2" max="2" width="34.77734375" style="467" customWidth="1"/>
    <col min="3" max="4" width="17.44140625" style="467" customWidth="1"/>
    <col min="5" max="16384" width="11.5546875" style="467"/>
  </cols>
  <sheetData>
    <row r="2" spans="2:4" ht="15" thickBot="1" x14ac:dyDescent="0.35"/>
    <row r="3" spans="2:4" x14ac:dyDescent="0.3">
      <c r="B3" s="1251" t="s">
        <v>2040</v>
      </c>
      <c r="C3" s="828" t="s">
        <v>2041</v>
      </c>
      <c r="D3" s="829" t="s">
        <v>1538</v>
      </c>
    </row>
    <row r="4" spans="2:4" x14ac:dyDescent="0.3">
      <c r="B4" s="1252" t="s">
        <v>2035</v>
      </c>
      <c r="C4" s="830" t="s">
        <v>1787</v>
      </c>
      <c r="D4" s="831">
        <f>+D10</f>
        <v>0.18857788521425956</v>
      </c>
    </row>
    <row r="5" spans="2:4" x14ac:dyDescent="0.3">
      <c r="B5" s="1252" t="s">
        <v>2036</v>
      </c>
      <c r="C5" s="830" t="s">
        <v>2042</v>
      </c>
      <c r="D5" s="831">
        <f t="shared" ref="D5:D7" si="0">+D11</f>
        <v>0.63697789624352319</v>
      </c>
    </row>
    <row r="6" spans="2:4" x14ac:dyDescent="0.3">
      <c r="B6" s="1252" t="s">
        <v>1603</v>
      </c>
      <c r="C6" s="830" t="s">
        <v>2042</v>
      </c>
      <c r="D6" s="831">
        <f t="shared" si="0"/>
        <v>0.17194447606977498</v>
      </c>
    </row>
    <row r="7" spans="2:4" x14ac:dyDescent="0.3">
      <c r="B7" s="1253" t="s">
        <v>1888</v>
      </c>
      <c r="C7" s="830" t="s">
        <v>2042</v>
      </c>
      <c r="D7" s="831">
        <f t="shared" si="0"/>
        <v>2.4997424724422569E-3</v>
      </c>
    </row>
    <row r="8" spans="2:4" ht="15" thickBot="1" x14ac:dyDescent="0.35">
      <c r="B8" s="1254" t="s">
        <v>1715</v>
      </c>
      <c r="C8" s="832"/>
      <c r="D8" s="833">
        <f>+D4+D5+D6+D7</f>
        <v>1</v>
      </c>
    </row>
    <row r="9" spans="2:4" x14ac:dyDescent="0.3">
      <c r="B9" s="191"/>
      <c r="C9" s="191"/>
      <c r="D9" s="191"/>
    </row>
    <row r="10" spans="2:4" x14ac:dyDescent="0.3">
      <c r="B10" s="191" t="s">
        <v>1604</v>
      </c>
      <c r="C10" s="466">
        <f>+'N15.3 Clases Instrum. Finan.'!E23+'N15.3 Clases Instrum. Finan.'!E39</f>
        <v>217800626</v>
      </c>
      <c r="D10" s="834">
        <f>+C10/$C$14</f>
        <v>0.18857788521425956</v>
      </c>
    </row>
    <row r="11" spans="2:4" x14ac:dyDescent="0.3">
      <c r="B11" s="191" t="s">
        <v>1605</v>
      </c>
      <c r="C11" s="466">
        <f>+'N15.3 Clases Instrum. Finan.'!E24+'N15.3 Clases Instrum. Finan.'!E40</f>
        <v>735686395</v>
      </c>
      <c r="D11" s="834">
        <f t="shared" ref="D11:D13" si="1">+C11/$C$14</f>
        <v>0.63697789624352319</v>
      </c>
    </row>
    <row r="12" spans="2:4" x14ac:dyDescent="0.3">
      <c r="B12" s="191" t="s">
        <v>1789</v>
      </c>
      <c r="C12" s="466">
        <f>+'N15.3 Clases Instrum. Finan.'!E25+'N15.3 Clases Instrum. Finan.'!E41</f>
        <v>198589641</v>
      </c>
      <c r="D12" s="834">
        <f t="shared" si="1"/>
        <v>0.17194447606977498</v>
      </c>
    </row>
    <row r="13" spans="2:4" x14ac:dyDescent="0.3">
      <c r="B13" s="191" t="s">
        <v>1606</v>
      </c>
      <c r="C13" s="466">
        <f>+'N15.3 Clases Instrum. Finan.'!E27+'N15.3 Clases Instrum. Finan.'!E43</f>
        <v>2887112</v>
      </c>
      <c r="D13" s="834">
        <f t="shared" si="1"/>
        <v>2.4997424724422569E-3</v>
      </c>
    </row>
    <row r="14" spans="2:4" x14ac:dyDescent="0.3">
      <c r="B14" s="284" t="s">
        <v>1714</v>
      </c>
      <c r="C14" s="835">
        <f>+SUM(C10:C13)</f>
        <v>1154963774</v>
      </c>
      <c r="D14" s="836">
        <f>+SUM(D10:D13)</f>
        <v>1</v>
      </c>
    </row>
    <row r="15" spans="2:4" x14ac:dyDescent="0.3">
      <c r="B15" s="191"/>
      <c r="C15" s="191"/>
      <c r="D15" s="191"/>
    </row>
    <row r="16" spans="2:4" x14ac:dyDescent="0.3">
      <c r="B16" s="837" t="s">
        <v>1791</v>
      </c>
      <c r="C16" s="837"/>
      <c r="D16" s="837"/>
    </row>
    <row r="17" spans="2:4" x14ac:dyDescent="0.3">
      <c r="B17" s="191" t="s">
        <v>1788</v>
      </c>
      <c r="C17" s="191"/>
      <c r="D17" s="838">
        <f>+ROUND((D5+D6+D7),3)</f>
        <v>0.81100000000000005</v>
      </c>
    </row>
    <row r="18" spans="2:4" x14ac:dyDescent="0.3">
      <c r="B18" s="191" t="s">
        <v>1787</v>
      </c>
      <c r="C18" s="191"/>
      <c r="D18" s="838">
        <f>+ROUND(D4,3)</f>
        <v>0.189</v>
      </c>
    </row>
    <row r="19" spans="2:4" x14ac:dyDescent="0.3">
      <c r="B19" s="839" t="s">
        <v>1715</v>
      </c>
      <c r="C19" s="839"/>
      <c r="D19" s="840">
        <f>+D17+D18</f>
        <v>1</v>
      </c>
    </row>
    <row r="20" spans="2:4" x14ac:dyDescent="0.3">
      <c r="B20" s="191" t="s">
        <v>1790</v>
      </c>
      <c r="C20" s="191"/>
      <c r="D20" s="841">
        <f>+ROUND((D5/(D5+D6+D7)),3)</f>
        <v>0.78500000000000003</v>
      </c>
    </row>
    <row r="21" spans="2:4" x14ac:dyDescent="0.3">
      <c r="B21" s="191" t="s">
        <v>1603</v>
      </c>
      <c r="C21" s="191"/>
      <c r="D21" s="841">
        <f>+ROUND((D6/(D6+D5+D7)),3)</f>
        <v>0.21199999999999999</v>
      </c>
    </row>
    <row r="22" spans="2:4" x14ac:dyDescent="0.3">
      <c r="B22" s="191" t="s">
        <v>1606</v>
      </c>
      <c r="C22" s="191"/>
      <c r="D22" s="841">
        <f>+ROUND((D7/(D7+D6+D5)),3)</f>
        <v>3.0000000000000001E-3</v>
      </c>
    </row>
    <row r="23" spans="2:4" x14ac:dyDescent="0.3">
      <c r="B23" s="839" t="s">
        <v>1715</v>
      </c>
      <c r="C23" s="839"/>
      <c r="D23" s="840">
        <f>+D20+D21+D22</f>
        <v>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</sheetPr>
  <dimension ref="B2:F5"/>
  <sheetViews>
    <sheetView showGridLines="0" zoomScale="120" zoomScaleNormal="120" workbookViewId="0">
      <selection activeCell="B4" sqref="B4:F5"/>
    </sheetView>
  </sheetViews>
  <sheetFormatPr baseColWidth="10" defaultColWidth="11.5546875" defaultRowHeight="12" x14ac:dyDescent="0.25"/>
  <cols>
    <col min="1" max="1" width="5.5546875" style="314" customWidth="1"/>
    <col min="2" max="2" width="23.21875" style="314" customWidth="1"/>
    <col min="3" max="6" width="17.21875" style="314" customWidth="1"/>
    <col min="7" max="16384" width="11.5546875" style="314"/>
  </cols>
  <sheetData>
    <row r="2" spans="2:6" x14ac:dyDescent="0.25">
      <c r="B2" s="1259" t="s">
        <v>2050</v>
      </c>
    </row>
    <row r="3" spans="2:6" ht="12.6" thickBot="1" x14ac:dyDescent="0.3">
      <c r="B3" s="826"/>
    </row>
    <row r="4" spans="2:6" ht="36.6" thickBot="1" x14ac:dyDescent="0.3">
      <c r="B4" s="1255" t="s">
        <v>2043</v>
      </c>
      <c r="C4" s="1256" t="s">
        <v>2044</v>
      </c>
      <c r="D4" s="1256" t="s">
        <v>2045</v>
      </c>
      <c r="E4" s="1256" t="s">
        <v>2046</v>
      </c>
      <c r="F4" s="1257" t="s">
        <v>2047</v>
      </c>
    </row>
    <row r="5" spans="2:6" ht="12.6" thickBot="1" x14ac:dyDescent="0.3">
      <c r="B5" s="1258" t="s">
        <v>2048</v>
      </c>
      <c r="C5" s="827">
        <f>+'N14.4 Préstamos Actual'!V24</f>
        <v>218304231</v>
      </c>
      <c r="D5" s="1258" t="s">
        <v>2049</v>
      </c>
      <c r="E5" s="827">
        <v>159.28472913479123</v>
      </c>
      <c r="F5" s="827">
        <v>1998313.1530361779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</sheetPr>
  <dimension ref="A1:F21"/>
  <sheetViews>
    <sheetView showGridLines="0" workbookViewId="0">
      <selection activeCell="F11" sqref="F11"/>
    </sheetView>
  </sheetViews>
  <sheetFormatPr baseColWidth="10" defaultColWidth="0" defaultRowHeight="13.8" zeroHeight="1" x14ac:dyDescent="0.3"/>
  <cols>
    <col min="1" max="1" width="11.5546875" style="333" customWidth="1"/>
    <col min="2" max="2" width="33.21875" style="333" customWidth="1"/>
    <col min="3" max="4" width="14.5546875" style="333" customWidth="1"/>
    <col min="5" max="6" width="11.5546875" style="333" customWidth="1"/>
    <col min="7" max="16384" width="11.5546875" style="333" hidden="1"/>
  </cols>
  <sheetData>
    <row r="1" spans="2:4" x14ac:dyDescent="0.3"/>
    <row r="2" spans="2:4" ht="14.4" thickBot="1" x14ac:dyDescent="0.35"/>
    <row r="3" spans="2:4" x14ac:dyDescent="0.3">
      <c r="B3" s="1505" t="s">
        <v>2051</v>
      </c>
      <c r="C3" s="722" t="s">
        <v>1883</v>
      </c>
      <c r="D3" s="723" t="s">
        <v>1884</v>
      </c>
    </row>
    <row r="4" spans="2:4" x14ac:dyDescent="0.3">
      <c r="B4" s="1506"/>
      <c r="C4" s="724" t="s">
        <v>1882</v>
      </c>
      <c r="D4" s="725" t="s">
        <v>1882</v>
      </c>
    </row>
    <row r="5" spans="2:4" x14ac:dyDescent="0.3">
      <c r="B5" s="1252" t="s">
        <v>2052</v>
      </c>
      <c r="C5" s="726">
        <v>33057019</v>
      </c>
      <c r="D5" s="727">
        <v>10658547</v>
      </c>
    </row>
    <row r="6" spans="2:4" x14ac:dyDescent="0.3">
      <c r="B6" s="1252" t="s">
        <v>2053</v>
      </c>
      <c r="C6" s="726">
        <f>+'N4.1 Equivalente Efe.'!D5+'N4.1 Equivalente Efe.'!D10</f>
        <v>68000097</v>
      </c>
      <c r="D6" s="727">
        <v>496943</v>
      </c>
    </row>
    <row r="7" spans="2:4" x14ac:dyDescent="0.3">
      <c r="B7" s="1253" t="s">
        <v>2054</v>
      </c>
      <c r="C7" s="726">
        <f>+'N4.1 Equivalente Efe.'!D6</f>
        <v>66500000</v>
      </c>
      <c r="D7" s="727">
        <v>60907268</v>
      </c>
    </row>
    <row r="8" spans="2:4" ht="14.4" thickBot="1" x14ac:dyDescent="0.35">
      <c r="B8" s="1254" t="s">
        <v>2055</v>
      </c>
      <c r="C8" s="728">
        <f>+SUM(C5:C7)</f>
        <v>167557116</v>
      </c>
      <c r="D8" s="729">
        <f>+SUM(D5:D7)</f>
        <v>72062758</v>
      </c>
    </row>
    <row r="9" spans="2:4" x14ac:dyDescent="0.3">
      <c r="B9" s="35"/>
      <c r="C9" s="35"/>
      <c r="D9" s="35"/>
    </row>
    <row r="10" spans="2:4" x14ac:dyDescent="0.3"/>
    <row r="11" spans="2:4" x14ac:dyDescent="0.3"/>
    <row r="12" spans="2:4" x14ac:dyDescent="0.3"/>
    <row r="13" spans="2:4" x14ac:dyDescent="0.3"/>
    <row r="14" spans="2:4" x14ac:dyDescent="0.3"/>
    <row r="15" spans="2:4" x14ac:dyDescent="0.3"/>
    <row r="16" spans="2:4" hidden="1" x14ac:dyDescent="0.3"/>
    <row r="17" hidden="1" x14ac:dyDescent="0.3"/>
    <row r="18" hidden="1" x14ac:dyDescent="0.3"/>
    <row r="19" hidden="1" x14ac:dyDescent="0.3"/>
    <row r="20" hidden="1" x14ac:dyDescent="0.3"/>
    <row r="21" hidden="1" x14ac:dyDescent="0.3"/>
  </sheetData>
  <mergeCells count="1">
    <mergeCell ref="B3:B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</sheetPr>
  <dimension ref="A1:G31"/>
  <sheetViews>
    <sheetView showGridLines="0" workbookViewId="0">
      <selection activeCell="E14" sqref="E14"/>
    </sheetView>
  </sheetViews>
  <sheetFormatPr baseColWidth="10" defaultColWidth="0" defaultRowHeight="13.8" zeroHeight="1" x14ac:dyDescent="0.3"/>
  <cols>
    <col min="1" max="1" width="11.5546875" style="333" customWidth="1"/>
    <col min="2" max="2" width="21.77734375" style="333" customWidth="1"/>
    <col min="3" max="3" width="20.21875" style="333" customWidth="1"/>
    <col min="4" max="5" width="13.21875" style="333" customWidth="1"/>
    <col min="6" max="7" width="11.5546875" style="333" customWidth="1"/>
    <col min="8" max="16384" width="11.5546875" style="333" hidden="1"/>
  </cols>
  <sheetData>
    <row r="1" spans="2:6" x14ac:dyDescent="0.3"/>
    <row r="2" spans="2:6" ht="14.4" thickBot="1" x14ac:dyDescent="0.35"/>
    <row r="3" spans="2:6" x14ac:dyDescent="0.3">
      <c r="B3" s="1507" t="s">
        <v>2043</v>
      </c>
      <c r="C3" s="1509" t="s">
        <v>2056</v>
      </c>
      <c r="D3" s="722" t="s">
        <v>1883</v>
      </c>
      <c r="E3" s="723" t="s">
        <v>1884</v>
      </c>
    </row>
    <row r="4" spans="2:6" x14ac:dyDescent="0.3">
      <c r="B4" s="1508"/>
      <c r="C4" s="1510"/>
      <c r="D4" s="1260" t="s">
        <v>1882</v>
      </c>
      <c r="E4" s="1261" t="s">
        <v>1882</v>
      </c>
    </row>
    <row r="5" spans="2:6" x14ac:dyDescent="0.3">
      <c r="B5" s="1263" t="s">
        <v>1698</v>
      </c>
      <c r="C5" s="1262" t="s">
        <v>2057</v>
      </c>
      <c r="D5" s="1264">
        <v>65000000</v>
      </c>
      <c r="E5" s="733">
        <v>0</v>
      </c>
    </row>
    <row r="6" spans="2:6" x14ac:dyDescent="0.3">
      <c r="B6" s="1263" t="s">
        <v>1698</v>
      </c>
      <c r="C6" s="1262" t="s">
        <v>2054</v>
      </c>
      <c r="D6" s="1264">
        <v>66500000</v>
      </c>
      <c r="E6" s="733">
        <v>56906947</v>
      </c>
      <c r="F6" s="1026"/>
    </row>
    <row r="7" spans="2:6" x14ac:dyDescent="0.3">
      <c r="B7" s="1263" t="s">
        <v>1699</v>
      </c>
      <c r="C7" s="1265" t="s">
        <v>2054</v>
      </c>
      <c r="D7" s="1264">
        <v>0</v>
      </c>
      <c r="E7" s="733">
        <v>3050281</v>
      </c>
    </row>
    <row r="8" spans="2:6" x14ac:dyDescent="0.3">
      <c r="B8" s="1263" t="s">
        <v>1700</v>
      </c>
      <c r="C8" s="1265" t="s">
        <v>2054</v>
      </c>
      <c r="D8" s="1264">
        <v>0</v>
      </c>
      <c r="E8" s="733">
        <v>250040</v>
      </c>
    </row>
    <row r="9" spans="2:6" x14ac:dyDescent="0.3">
      <c r="B9" s="1263" t="s">
        <v>1711</v>
      </c>
      <c r="C9" s="1265" t="s">
        <v>2054</v>
      </c>
      <c r="D9" s="1264">
        <v>0</v>
      </c>
      <c r="E9" s="733">
        <v>700000</v>
      </c>
    </row>
    <row r="10" spans="2:6" x14ac:dyDescent="0.3">
      <c r="B10" s="1263" t="s">
        <v>1709</v>
      </c>
      <c r="C10" s="1266" t="s">
        <v>2057</v>
      </c>
      <c r="D10" s="1264">
        <f>3000100-3</f>
        <v>3000097</v>
      </c>
      <c r="E10" s="733">
        <f>497000-57</f>
        <v>496943</v>
      </c>
      <c r="F10" s="1026"/>
    </row>
    <row r="11" spans="2:6" ht="14.4" thickBot="1" x14ac:dyDescent="0.35">
      <c r="B11" s="730" t="s">
        <v>2055</v>
      </c>
      <c r="C11" s="731"/>
      <c r="D11" s="732">
        <f>+SUM(D5:D10)</f>
        <v>134500097</v>
      </c>
      <c r="E11" s="732">
        <f>+SUM(E5:E10)</f>
        <v>61404211</v>
      </c>
    </row>
    <row r="12" spans="2:6" x14ac:dyDescent="0.3"/>
    <row r="13" spans="2:6" x14ac:dyDescent="0.3"/>
    <row r="14" spans="2:6" x14ac:dyDescent="0.3"/>
    <row r="15" spans="2:6" x14ac:dyDescent="0.3"/>
    <row r="16" spans="2:6" x14ac:dyDescent="0.3"/>
    <row r="17" x14ac:dyDescent="0.3"/>
    <row r="18" x14ac:dyDescent="0.3"/>
    <row r="19" x14ac:dyDescent="0.3"/>
    <row r="20" hidden="1" x14ac:dyDescent="0.3"/>
    <row r="21" hidden="1" x14ac:dyDescent="0.3"/>
    <row r="22" hidden="1" x14ac:dyDescent="0.3"/>
    <row r="23" hidden="1" x14ac:dyDescent="0.3"/>
    <row r="24" hidden="1" x14ac:dyDescent="0.3"/>
    <row r="25" hidden="1" x14ac:dyDescent="0.3"/>
    <row r="26" hidden="1" x14ac:dyDescent="0.3"/>
    <row r="27" hidden="1" x14ac:dyDescent="0.3"/>
    <row r="28" hidden="1" x14ac:dyDescent="0.3"/>
    <row r="29" hidden="1" x14ac:dyDescent="0.3"/>
    <row r="30" hidden="1" x14ac:dyDescent="0.3"/>
    <row r="31" hidden="1" x14ac:dyDescent="0.3"/>
  </sheetData>
  <mergeCells count="2">
    <mergeCell ref="B3:B4"/>
    <mergeCell ref="C3:C4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</sheetPr>
  <dimension ref="A1:W52"/>
  <sheetViews>
    <sheetView showGridLines="0" workbookViewId="0">
      <selection activeCell="B44" sqref="B44"/>
    </sheetView>
  </sheetViews>
  <sheetFormatPr baseColWidth="10" defaultColWidth="0" defaultRowHeight="14.4" x14ac:dyDescent="0.3"/>
  <cols>
    <col min="1" max="1" width="11.44140625" style="35" customWidth="1"/>
    <col min="2" max="2" width="59.21875" style="35" bestFit="1" customWidth="1"/>
    <col min="3" max="4" width="14.21875" style="35" customWidth="1"/>
    <col min="5" max="5" width="4.5546875" style="35" customWidth="1"/>
    <col min="6" max="6" width="0" style="35" hidden="1" customWidth="1"/>
    <col min="7" max="7" width="13.5546875" style="35" bestFit="1" customWidth="1"/>
    <col min="8" max="8" width="19.44140625" style="1106" bestFit="1"/>
    <col min="9" max="9" width="16.77734375" style="1106" bestFit="1"/>
    <col min="10" max="10" width="14.21875" style="1106" bestFit="1"/>
    <col min="11" max="11" width="16.21875" style="1106" bestFit="1"/>
    <col min="12" max="12" width="18.21875" style="1106" bestFit="1"/>
    <col min="13" max="13" width="15.21875" style="1106"/>
    <col min="14" max="14" width="11.44140625" style="35" customWidth="1"/>
    <col min="15" max="23" width="0" style="35" hidden="1" customWidth="1"/>
    <col min="24" max="16384" width="11.44140625" style="35" hidden="1"/>
  </cols>
  <sheetData>
    <row r="1" spans="2:13" thickBot="1" x14ac:dyDescent="0.35">
      <c r="H1" s="35"/>
      <c r="I1" s="35"/>
      <c r="J1" s="35"/>
      <c r="K1" s="35"/>
      <c r="L1" s="35"/>
      <c r="M1" s="35"/>
    </row>
    <row r="2" spans="2:13" ht="13.8" x14ac:dyDescent="0.3">
      <c r="B2" s="1515" t="s">
        <v>2058</v>
      </c>
      <c r="C2" s="337" t="s">
        <v>1883</v>
      </c>
      <c r="D2" s="338" t="s">
        <v>1884</v>
      </c>
      <c r="H2" s="35"/>
      <c r="I2" s="35"/>
      <c r="J2" s="35"/>
      <c r="K2" s="35"/>
      <c r="L2" s="35"/>
      <c r="M2" s="35"/>
    </row>
    <row r="3" spans="2:13" ht="13.8" x14ac:dyDescent="0.3">
      <c r="B3" s="1516"/>
      <c r="C3" s="339" t="s">
        <v>1882</v>
      </c>
      <c r="D3" s="340" t="s">
        <v>1882</v>
      </c>
      <c r="H3" s="35"/>
      <c r="I3" s="35"/>
      <c r="J3" s="35"/>
      <c r="K3" s="35"/>
      <c r="L3" s="35"/>
      <c r="M3" s="35"/>
    </row>
    <row r="4" spans="2:13" ht="13.8" x14ac:dyDescent="0.3">
      <c r="B4" s="586" t="s">
        <v>2059</v>
      </c>
      <c r="C4" s="1004">
        <v>137899343</v>
      </c>
      <c r="D4" s="1005">
        <v>136266844</v>
      </c>
      <c r="E4" s="229"/>
      <c r="H4" s="35"/>
      <c r="I4" s="35"/>
      <c r="J4" s="35"/>
      <c r="K4" s="35"/>
      <c r="L4" s="35"/>
      <c r="M4" s="35"/>
    </row>
    <row r="5" spans="2:13" ht="13.8" x14ac:dyDescent="0.3">
      <c r="B5" s="135" t="s">
        <v>2060</v>
      </c>
      <c r="C5" s="1004">
        <v>6562127</v>
      </c>
      <c r="D5" s="1005">
        <v>6172403</v>
      </c>
      <c r="E5" s="229"/>
      <c r="H5" s="35"/>
      <c r="I5" s="35"/>
      <c r="J5" s="35"/>
      <c r="K5" s="35"/>
      <c r="L5" s="35"/>
      <c r="M5" s="35"/>
    </row>
    <row r="6" spans="2:13" ht="13.8" x14ac:dyDescent="0.3">
      <c r="B6" s="135" t="s">
        <v>2061</v>
      </c>
      <c r="C6" s="1004">
        <v>7757114</v>
      </c>
      <c r="D6" s="1005">
        <v>5774196</v>
      </c>
      <c r="E6" s="229"/>
      <c r="H6" s="35"/>
      <c r="I6" s="35"/>
      <c r="J6" s="35"/>
      <c r="K6" s="35"/>
      <c r="L6" s="35"/>
      <c r="M6" s="35"/>
    </row>
    <row r="7" spans="2:13" ht="13.8" x14ac:dyDescent="0.3">
      <c r="B7" s="1267" t="s">
        <v>2062</v>
      </c>
      <c r="C7" s="1006">
        <f>+ROUND(SUM(C4:C6),0)</f>
        <v>152218584</v>
      </c>
      <c r="D7" s="1007">
        <f>+ROUND(SUM(D4:D6),0)</f>
        <v>148213443</v>
      </c>
      <c r="E7" s="1097"/>
      <c r="F7" s="1098"/>
      <c r="H7" s="35"/>
      <c r="I7" s="35"/>
      <c r="J7" s="35"/>
      <c r="K7" s="35"/>
      <c r="L7" s="35"/>
      <c r="M7" s="35"/>
    </row>
    <row r="8" spans="2:13" ht="13.8" x14ac:dyDescent="0.3">
      <c r="B8" s="135" t="s">
        <v>2063</v>
      </c>
      <c r="C8" s="1008">
        <v>-38806809</v>
      </c>
      <c r="D8" s="1009">
        <v>-32275945</v>
      </c>
      <c r="E8" s="229"/>
      <c r="H8" s="35"/>
      <c r="I8" s="35"/>
      <c r="J8" s="35"/>
      <c r="K8" s="35"/>
      <c r="L8" s="35"/>
      <c r="M8" s="35"/>
    </row>
    <row r="9" spans="2:13" ht="13.8" x14ac:dyDescent="0.3">
      <c r="B9" s="1268" t="s">
        <v>2064</v>
      </c>
      <c r="C9" s="1089">
        <f>+ROUND((C7+C8),0)</f>
        <v>113411775</v>
      </c>
      <c r="D9" s="1090">
        <f>+ROUND((D7+D8),0)</f>
        <v>115937498</v>
      </c>
      <c r="H9" s="35"/>
      <c r="I9" s="35"/>
      <c r="J9" s="35"/>
      <c r="K9" s="35"/>
      <c r="L9" s="35"/>
      <c r="M9" s="35"/>
    </row>
    <row r="10" spans="2:13" ht="13.8" x14ac:dyDescent="0.3">
      <c r="B10" s="135" t="s">
        <v>2060</v>
      </c>
      <c r="C10" s="1004">
        <v>1146709</v>
      </c>
      <c r="D10" s="1005">
        <v>2217792</v>
      </c>
      <c r="E10" s="1097"/>
      <c r="G10" s="229"/>
      <c r="H10" s="35"/>
      <c r="I10" s="35"/>
      <c r="J10" s="35"/>
      <c r="K10" s="35"/>
      <c r="L10" s="35"/>
      <c r="M10" s="35"/>
    </row>
    <row r="11" spans="2:13" ht="13.8" x14ac:dyDescent="0.3">
      <c r="B11" s="135" t="s">
        <v>2065</v>
      </c>
      <c r="C11" s="1004">
        <v>2010187</v>
      </c>
      <c r="D11" s="1005">
        <v>2033869</v>
      </c>
      <c r="E11" s="1097"/>
      <c r="F11" s="1098"/>
      <c r="G11" s="229"/>
      <c r="H11" s="35"/>
      <c r="I11" s="35"/>
      <c r="J11" s="35"/>
      <c r="K11" s="35"/>
      <c r="L11" s="35"/>
      <c r="M11" s="35"/>
    </row>
    <row r="12" spans="2:13" ht="13.8" x14ac:dyDescent="0.3">
      <c r="B12" s="1267" t="s">
        <v>2066</v>
      </c>
      <c r="C12" s="1099">
        <f>+ROUND((C10+C11),0)</f>
        <v>3156896</v>
      </c>
      <c r="D12" s="1100">
        <f>+ROUND((D10+D11),0)</f>
        <v>4251661</v>
      </c>
      <c r="E12" s="1097"/>
      <c r="G12" s="229"/>
      <c r="H12" s="35"/>
      <c r="I12" s="35"/>
      <c r="J12" s="35"/>
      <c r="K12" s="35"/>
      <c r="L12" s="35"/>
      <c r="M12" s="35"/>
    </row>
    <row r="13" spans="2:13" ht="13.8" x14ac:dyDescent="0.3">
      <c r="B13" s="1101" t="s">
        <v>2067</v>
      </c>
      <c r="C13" s="1004">
        <v>0</v>
      </c>
      <c r="D13" s="1005">
        <v>0</v>
      </c>
      <c r="E13" s="1097"/>
      <c r="G13" s="229"/>
      <c r="H13" s="35"/>
      <c r="I13" s="35"/>
      <c r="J13" s="35"/>
      <c r="K13" s="35"/>
      <c r="L13" s="35"/>
      <c r="M13" s="35"/>
    </row>
    <row r="14" spans="2:13" ht="13.8" x14ac:dyDescent="0.3">
      <c r="B14" s="1102" t="s">
        <v>2068</v>
      </c>
      <c r="C14" s="1091">
        <f>+C12+C13</f>
        <v>3156896</v>
      </c>
      <c r="D14" s="1092">
        <f>+D12+D13</f>
        <v>4251661</v>
      </c>
      <c r="E14" s="1097"/>
      <c r="G14" s="229"/>
      <c r="H14" s="35"/>
      <c r="I14" s="35"/>
      <c r="J14" s="35"/>
      <c r="K14" s="35"/>
      <c r="L14" s="35"/>
      <c r="M14" s="35"/>
    </row>
    <row r="15" spans="2:13" thickBot="1" x14ac:dyDescent="0.35">
      <c r="B15" s="345" t="s">
        <v>2069</v>
      </c>
      <c r="C15" s="1010">
        <f>+C9+C12</f>
        <v>116568671</v>
      </c>
      <c r="D15" s="1011">
        <f>+D9+D12</f>
        <v>120189159</v>
      </c>
      <c r="E15" s="229"/>
      <c r="F15" s="1098"/>
      <c r="G15" s="229"/>
      <c r="H15" s="35"/>
      <c r="I15" s="35"/>
      <c r="J15" s="35"/>
      <c r="K15" s="35"/>
      <c r="L15" s="35"/>
      <c r="M15" s="35"/>
    </row>
    <row r="16" spans="2:13" ht="13.8" x14ac:dyDescent="0.3">
      <c r="G16" s="229"/>
      <c r="H16" s="35"/>
      <c r="I16" s="35"/>
      <c r="J16" s="35"/>
      <c r="K16" s="35"/>
      <c r="L16" s="35"/>
      <c r="M16" s="35"/>
    </row>
    <row r="17" spans="2:13" thickBot="1" x14ac:dyDescent="0.35">
      <c r="B17" s="332"/>
      <c r="E17" s="1103"/>
      <c r="H17" s="35"/>
      <c r="I17" s="35"/>
      <c r="J17" s="35"/>
      <c r="K17" s="35"/>
      <c r="L17" s="35"/>
      <c r="M17" s="35"/>
    </row>
    <row r="18" spans="2:13" ht="13.8" x14ac:dyDescent="0.3">
      <c r="B18" s="1513" t="s">
        <v>2070</v>
      </c>
      <c r="C18" s="337" t="str">
        <f>C2</f>
        <v>06-30-2020</v>
      </c>
      <c r="D18" s="338" t="str">
        <f>D2</f>
        <v>12-31-2019</v>
      </c>
      <c r="H18" s="35"/>
      <c r="I18" s="35"/>
      <c r="J18" s="35"/>
      <c r="K18" s="35"/>
      <c r="L18" s="35"/>
      <c r="M18" s="35"/>
    </row>
    <row r="19" spans="2:13" ht="13.8" x14ac:dyDescent="0.3">
      <c r="B19" s="1514"/>
      <c r="C19" s="339" t="s">
        <v>1882</v>
      </c>
      <c r="D19" s="340" t="s">
        <v>1882</v>
      </c>
      <c r="H19" s="35"/>
      <c r="I19" s="35"/>
      <c r="J19" s="35"/>
      <c r="K19" s="35"/>
      <c r="L19" s="35"/>
      <c r="M19" s="35"/>
    </row>
    <row r="20" spans="2:13" ht="13.8" x14ac:dyDescent="0.3">
      <c r="B20" s="1269" t="s">
        <v>2075</v>
      </c>
      <c r="C20" s="347">
        <f>+D24</f>
        <v>-32275945</v>
      </c>
      <c r="D20" s="348">
        <v>-34211483</v>
      </c>
      <c r="E20" s="1103"/>
      <c r="H20" s="35"/>
      <c r="I20" s="35"/>
      <c r="J20" s="35"/>
      <c r="K20" s="35"/>
      <c r="L20" s="35"/>
      <c r="M20" s="35"/>
    </row>
    <row r="21" spans="2:13" ht="13.8" x14ac:dyDescent="0.3">
      <c r="B21" s="1270" t="s">
        <v>2071</v>
      </c>
      <c r="C21" s="343">
        <v>-7742984.9869999997</v>
      </c>
      <c r="D21" s="344">
        <v>-4547485</v>
      </c>
      <c r="H21" s="35"/>
      <c r="I21" s="35"/>
      <c r="J21" s="35"/>
      <c r="K21" s="35"/>
      <c r="L21" s="35"/>
      <c r="M21" s="35"/>
    </row>
    <row r="22" spans="2:13" ht="13.8" x14ac:dyDescent="0.3">
      <c r="B22" s="1270" t="s">
        <v>2072</v>
      </c>
      <c r="C22" s="349">
        <v>1212120.757</v>
      </c>
      <c r="D22" s="350">
        <v>6483023</v>
      </c>
      <c r="H22" s="35"/>
      <c r="I22" s="35"/>
      <c r="J22" s="35"/>
      <c r="K22" s="35"/>
      <c r="L22" s="35"/>
      <c r="M22" s="35"/>
    </row>
    <row r="23" spans="2:13" ht="13.8" x14ac:dyDescent="0.3">
      <c r="B23" s="1269" t="s">
        <v>2073</v>
      </c>
      <c r="C23" s="347">
        <f>+C21+C22</f>
        <v>-6530864.2299999995</v>
      </c>
      <c r="D23" s="351">
        <f>+ROUND((D21+D22),0)</f>
        <v>1935538</v>
      </c>
      <c r="E23" s="1104"/>
      <c r="H23" s="35"/>
      <c r="I23" s="35"/>
      <c r="J23" s="35"/>
      <c r="K23" s="35"/>
      <c r="L23" s="35"/>
      <c r="M23" s="35"/>
    </row>
    <row r="24" spans="2:13" thickBot="1" x14ac:dyDescent="0.35">
      <c r="B24" s="1271" t="s">
        <v>2074</v>
      </c>
      <c r="C24" s="352">
        <f>+C20+C23</f>
        <v>-38806809.229999997</v>
      </c>
      <c r="D24" s="353">
        <f>+ROUND((D20+D23),0)</f>
        <v>-32275945</v>
      </c>
      <c r="E24" s="1097"/>
      <c r="H24" s="35"/>
      <c r="I24" s="35"/>
      <c r="J24" s="35"/>
      <c r="K24" s="35"/>
      <c r="L24" s="35"/>
      <c r="M24" s="35"/>
    </row>
    <row r="25" spans="2:13" ht="13.8" x14ac:dyDescent="0.3">
      <c r="C25" s="229">
        <f>+C24-C8</f>
        <v>-0.22999999672174454</v>
      </c>
      <c r="D25" s="229">
        <f>+D24-D8</f>
        <v>0</v>
      </c>
      <c r="E25" s="1097"/>
      <c r="F25" s="1098"/>
      <c r="H25" s="35"/>
      <c r="I25" s="35"/>
      <c r="J25" s="35"/>
      <c r="K25" s="35"/>
      <c r="L25" s="35"/>
      <c r="M25" s="35"/>
    </row>
    <row r="26" spans="2:13" thickBot="1" x14ac:dyDescent="0.35">
      <c r="E26" s="1097"/>
      <c r="H26" s="35"/>
      <c r="I26" s="35"/>
      <c r="J26" s="35"/>
      <c r="K26" s="35"/>
      <c r="L26" s="35"/>
      <c r="M26" s="35"/>
    </row>
    <row r="27" spans="2:13" ht="13.8" x14ac:dyDescent="0.3">
      <c r="B27" s="1511" t="s">
        <v>2076</v>
      </c>
      <c r="C27" s="337" t="str">
        <f>C18</f>
        <v>06-30-2020</v>
      </c>
      <c r="D27" s="338" t="str">
        <f>D2</f>
        <v>12-31-2019</v>
      </c>
      <c r="E27" s="1097"/>
      <c r="H27" s="35"/>
      <c r="I27" s="35"/>
      <c r="J27" s="35"/>
      <c r="K27" s="35"/>
      <c r="L27" s="35"/>
      <c r="M27" s="35"/>
    </row>
    <row r="28" spans="2:13" ht="13.8" x14ac:dyDescent="0.3">
      <c r="B28" s="1512"/>
      <c r="C28" s="339" t="s">
        <v>1882</v>
      </c>
      <c r="D28" s="340" t="s">
        <v>1882</v>
      </c>
      <c r="E28" s="1097"/>
      <c r="F28" s="1098"/>
      <c r="H28" s="35"/>
      <c r="I28" s="35"/>
      <c r="J28" s="35"/>
      <c r="K28" s="35"/>
      <c r="L28" s="35"/>
      <c r="M28" s="35"/>
    </row>
    <row r="29" spans="2:13" ht="13.8" x14ac:dyDescent="0.3">
      <c r="B29" s="586" t="s">
        <v>2077</v>
      </c>
      <c r="C29" s="341">
        <v>96486500.873072788</v>
      </c>
      <c r="D29" s="342">
        <v>110121623.3618605</v>
      </c>
      <c r="H29" s="35"/>
      <c r="I29" s="35"/>
      <c r="J29" s="35"/>
      <c r="K29" s="35"/>
      <c r="L29" s="35"/>
      <c r="M29" s="35"/>
    </row>
    <row r="30" spans="2:13" ht="13.8" x14ac:dyDescent="0.3">
      <c r="B30" s="586" t="s">
        <v>2078</v>
      </c>
      <c r="C30" s="341">
        <v>15200656.504129533</v>
      </c>
      <c r="D30" s="342">
        <v>5810700.1935754577</v>
      </c>
      <c r="H30" s="35"/>
      <c r="I30" s="35"/>
      <c r="J30" s="35"/>
      <c r="K30" s="35"/>
      <c r="L30" s="35"/>
      <c r="M30" s="35"/>
    </row>
    <row r="31" spans="2:13" ht="13.8" x14ac:dyDescent="0.3">
      <c r="B31" s="586" t="s">
        <v>2079</v>
      </c>
      <c r="C31" s="341">
        <v>4309554.2403486511</v>
      </c>
      <c r="D31" s="342">
        <v>2248446.6633352526</v>
      </c>
      <c r="F31" s="1098"/>
      <c r="H31" s="35"/>
      <c r="I31" s="35"/>
      <c r="J31" s="35"/>
      <c r="K31" s="35"/>
      <c r="L31" s="35"/>
      <c r="M31" s="35"/>
    </row>
    <row r="32" spans="2:13" ht="13.8" x14ac:dyDescent="0.3">
      <c r="B32" s="586" t="s">
        <v>2080</v>
      </c>
      <c r="C32" s="341">
        <v>39378768.237449035</v>
      </c>
      <c r="D32" s="342">
        <v>34284334.201228797</v>
      </c>
      <c r="F32" s="1098"/>
      <c r="H32" s="35"/>
      <c r="I32" s="35"/>
      <c r="J32" s="35"/>
      <c r="K32" s="35"/>
      <c r="L32" s="35"/>
      <c r="M32" s="35"/>
    </row>
    <row r="33" spans="2:13" thickBot="1" x14ac:dyDescent="0.35">
      <c r="B33" s="173" t="s">
        <v>2039</v>
      </c>
      <c r="C33" s="346">
        <f>+SUM(C29:C32)</f>
        <v>155375479.85500002</v>
      </c>
      <c r="D33" s="346">
        <f>+SUM(D29:D32)</f>
        <v>152465104.42000002</v>
      </c>
      <c r="E33" s="1097"/>
      <c r="H33" s="35"/>
      <c r="I33" s="35"/>
      <c r="J33" s="35"/>
      <c r="K33" s="35"/>
      <c r="L33" s="35"/>
      <c r="M33" s="35"/>
    </row>
    <row r="34" spans="2:13" thickBot="1" x14ac:dyDescent="0.35">
      <c r="H34" s="35"/>
      <c r="I34" s="35"/>
      <c r="J34" s="35"/>
      <c r="K34" s="35"/>
      <c r="L34" s="35"/>
      <c r="M34" s="35"/>
    </row>
    <row r="35" spans="2:13" ht="13.8" x14ac:dyDescent="0.3">
      <c r="B35" s="1511" t="s">
        <v>2081</v>
      </c>
      <c r="C35" s="337" t="s">
        <v>1883</v>
      </c>
      <c r="D35" s="338" t="s">
        <v>1884</v>
      </c>
      <c r="H35" s="35"/>
      <c r="I35" s="35"/>
      <c r="J35" s="35"/>
      <c r="K35" s="35"/>
      <c r="L35" s="35"/>
      <c r="M35" s="35"/>
    </row>
    <row r="36" spans="2:13" ht="13.8" x14ac:dyDescent="0.3">
      <c r="B36" s="1512"/>
      <c r="C36" s="339" t="s">
        <v>1882</v>
      </c>
      <c r="D36" s="340" t="s">
        <v>1882</v>
      </c>
      <c r="H36" s="35"/>
      <c r="I36" s="35"/>
      <c r="J36" s="35"/>
      <c r="K36" s="35"/>
      <c r="L36" s="35"/>
      <c r="M36" s="35"/>
    </row>
    <row r="37" spans="2:13" ht="13.8" x14ac:dyDescent="0.3">
      <c r="B37" s="586" t="s">
        <v>2077</v>
      </c>
      <c r="C37" s="349">
        <v>9099162</v>
      </c>
      <c r="D37" s="354">
        <v>10205860</v>
      </c>
      <c r="H37" s="1097"/>
      <c r="I37" s="35"/>
      <c r="J37" s="35"/>
      <c r="K37" s="35"/>
      <c r="L37" s="35"/>
      <c r="M37" s="35"/>
    </row>
    <row r="38" spans="2:13" ht="13.8" x14ac:dyDescent="0.3">
      <c r="B38" s="586" t="s">
        <v>2078</v>
      </c>
      <c r="C38" s="349">
        <v>9317819</v>
      </c>
      <c r="D38" s="354">
        <v>2367419</v>
      </c>
      <c r="H38" s="1097"/>
      <c r="I38" s="35"/>
      <c r="J38" s="35"/>
      <c r="K38" s="35"/>
      <c r="L38" s="35"/>
      <c r="M38" s="35"/>
    </row>
    <row r="39" spans="2:13" ht="13.8" x14ac:dyDescent="0.3">
      <c r="B39" s="586" t="s">
        <v>2079</v>
      </c>
      <c r="C39" s="349">
        <v>2841170</v>
      </c>
      <c r="D39" s="354">
        <v>1118797</v>
      </c>
      <c r="H39" s="1097"/>
      <c r="I39" s="35"/>
      <c r="J39" s="35"/>
      <c r="K39" s="35"/>
      <c r="L39" s="35"/>
      <c r="M39" s="35"/>
    </row>
    <row r="40" spans="2:13" thickBot="1" x14ac:dyDescent="0.35">
      <c r="B40" s="173" t="s">
        <v>2039</v>
      </c>
      <c r="C40" s="346">
        <f>+SUM(C37:C39)</f>
        <v>21258151</v>
      </c>
      <c r="D40" s="346">
        <f>+SUM(D37:D39)</f>
        <v>13692076</v>
      </c>
      <c r="H40" s="35"/>
      <c r="I40" s="35"/>
      <c r="J40" s="35"/>
      <c r="K40" s="35"/>
      <c r="L40" s="35"/>
      <c r="M40" s="35"/>
    </row>
    <row r="41" spans="2:13" ht="13.8" x14ac:dyDescent="0.3">
      <c r="H41" s="35"/>
      <c r="I41" s="35"/>
      <c r="J41" s="35"/>
      <c r="K41" s="35"/>
      <c r="L41" s="35"/>
      <c r="M41" s="35"/>
    </row>
    <row r="42" spans="2:13" ht="13.8" x14ac:dyDescent="0.3">
      <c r="H42" s="35"/>
      <c r="I42" s="35"/>
      <c r="J42" s="35"/>
      <c r="K42" s="35"/>
      <c r="L42" s="35"/>
      <c r="M42" s="35"/>
    </row>
    <row r="43" spans="2:13" ht="13.8" x14ac:dyDescent="0.3">
      <c r="H43" s="35"/>
      <c r="I43" s="35"/>
      <c r="J43" s="35"/>
      <c r="K43" s="35"/>
      <c r="L43" s="35"/>
      <c r="M43" s="35"/>
    </row>
    <row r="44" spans="2:13" ht="13.8" x14ac:dyDescent="0.3">
      <c r="B44" s="1105"/>
      <c r="H44" s="35"/>
      <c r="I44" s="35"/>
      <c r="J44" s="35"/>
      <c r="K44" s="35"/>
      <c r="L44" s="35"/>
      <c r="M44" s="35"/>
    </row>
    <row r="45" spans="2:13" ht="13.8" x14ac:dyDescent="0.3">
      <c r="H45" s="35"/>
      <c r="I45" s="35"/>
      <c r="J45" s="35"/>
      <c r="K45" s="35"/>
      <c r="L45" s="35"/>
      <c r="M45" s="35"/>
    </row>
    <row r="46" spans="2:13" ht="13.8" x14ac:dyDescent="0.3">
      <c r="H46" s="35"/>
      <c r="I46" s="35"/>
      <c r="J46" s="35"/>
      <c r="K46" s="35"/>
      <c r="L46" s="35"/>
      <c r="M46" s="35"/>
    </row>
    <row r="47" spans="2:13" ht="13.8" x14ac:dyDescent="0.3">
      <c r="H47" s="35"/>
      <c r="I47" s="35"/>
      <c r="J47" s="35"/>
      <c r="K47" s="35"/>
      <c r="L47" s="35"/>
      <c r="M47" s="35"/>
    </row>
    <row r="48" spans="2:13" ht="13.8" x14ac:dyDescent="0.3">
      <c r="B48" s="1105"/>
      <c r="H48" s="35"/>
      <c r="I48" s="35"/>
      <c r="J48" s="35"/>
      <c r="K48" s="35"/>
      <c r="L48" s="35"/>
      <c r="M48" s="35"/>
    </row>
    <row r="49" spans="8:13" ht="13.8" x14ac:dyDescent="0.3">
      <c r="H49" s="35"/>
      <c r="I49" s="35"/>
      <c r="J49" s="35"/>
      <c r="K49" s="35"/>
      <c r="L49" s="35"/>
      <c r="M49" s="35"/>
    </row>
    <row r="50" spans="8:13" ht="13.8" x14ac:dyDescent="0.3">
      <c r="H50" s="35"/>
      <c r="I50" s="35"/>
      <c r="J50" s="35"/>
      <c r="K50" s="35"/>
      <c r="L50" s="35"/>
      <c r="M50" s="35"/>
    </row>
    <row r="51" spans="8:13" ht="13.8" x14ac:dyDescent="0.3">
      <c r="H51" s="35"/>
      <c r="I51" s="35"/>
      <c r="J51" s="35"/>
      <c r="K51" s="35"/>
      <c r="L51" s="35"/>
      <c r="M51" s="35"/>
    </row>
    <row r="52" spans="8:13" ht="13.8" x14ac:dyDescent="0.3">
      <c r="H52" s="35"/>
      <c r="I52" s="35"/>
      <c r="J52" s="35"/>
      <c r="K52" s="35"/>
      <c r="L52" s="35"/>
      <c r="M52" s="35"/>
    </row>
  </sheetData>
  <mergeCells count="4">
    <mergeCell ref="B27:B28"/>
    <mergeCell ref="B35:B36"/>
    <mergeCell ref="B18:B19"/>
    <mergeCell ref="B2:B3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B1:O34"/>
  <sheetViews>
    <sheetView showGridLines="0" workbookViewId="0">
      <selection activeCell="L26" sqref="L26"/>
    </sheetView>
  </sheetViews>
  <sheetFormatPr baseColWidth="10" defaultColWidth="11.5546875" defaultRowHeight="14.4" x14ac:dyDescent="0.3"/>
  <cols>
    <col min="1" max="1" width="11.5546875" style="1106"/>
    <col min="2" max="2" width="17.21875" style="1106" customWidth="1"/>
    <col min="3" max="3" width="11.21875" style="1106" customWidth="1"/>
    <col min="4" max="4" width="17.21875" style="1106" customWidth="1"/>
    <col min="5" max="5" width="11.21875" style="1106" customWidth="1"/>
    <col min="6" max="6" width="17.21875" style="1106" customWidth="1"/>
    <col min="7" max="7" width="11.21875" style="1106" customWidth="1"/>
    <col min="8" max="8" width="17.21875" style="1106" customWidth="1"/>
    <col min="9" max="9" width="11.5546875" style="1106"/>
    <col min="10" max="10" width="19.44140625" style="35" bestFit="1" customWidth="1"/>
    <col min="11" max="11" width="16.77734375" style="35" bestFit="1" customWidth="1"/>
    <col min="12" max="12" width="14.21875" style="35" bestFit="1" customWidth="1"/>
    <col min="13" max="13" width="16.21875" style="35" bestFit="1" customWidth="1"/>
    <col min="14" max="14" width="18.21875" style="35" bestFit="1" customWidth="1"/>
    <col min="15" max="15" width="15.21875" style="35" customWidth="1"/>
    <col min="16" max="16384" width="11.5546875" style="1106"/>
  </cols>
  <sheetData>
    <row r="1" spans="2:15" ht="15" thickBot="1" x14ac:dyDescent="0.35"/>
    <row r="2" spans="2:15" x14ac:dyDescent="0.3">
      <c r="B2" s="1525" t="s">
        <v>2089</v>
      </c>
      <c r="C2" s="1526"/>
      <c r="D2" s="1526"/>
      <c r="E2" s="1526"/>
      <c r="F2" s="1526"/>
      <c r="G2" s="1526"/>
      <c r="H2" s="1527"/>
      <c r="J2" s="1537" t="s">
        <v>2089</v>
      </c>
      <c r="K2" s="1538"/>
      <c r="L2" s="1538"/>
      <c r="M2" s="1538"/>
      <c r="N2" s="1539"/>
    </row>
    <row r="3" spans="2:15" ht="15" customHeight="1" x14ac:dyDescent="0.3">
      <c r="B3" s="1272" t="s">
        <v>2082</v>
      </c>
      <c r="C3" s="1528" t="s">
        <v>2083</v>
      </c>
      <c r="D3" s="1528"/>
      <c r="E3" s="1528" t="s">
        <v>2084</v>
      </c>
      <c r="F3" s="1528"/>
      <c r="G3" s="1528" t="s">
        <v>2085</v>
      </c>
      <c r="H3" s="1528"/>
      <c r="J3" s="1540" t="s">
        <v>2112</v>
      </c>
      <c r="K3" s="1541"/>
      <c r="L3" s="1541"/>
      <c r="M3" s="1518" t="s">
        <v>2110</v>
      </c>
      <c r="N3" s="1543" t="s">
        <v>2111</v>
      </c>
    </row>
    <row r="4" spans="2:15" ht="15" customHeight="1" x14ac:dyDescent="0.3">
      <c r="B4" s="1272" t="s">
        <v>2086</v>
      </c>
      <c r="C4" s="1517" t="s">
        <v>2087</v>
      </c>
      <c r="D4" s="1273" t="s">
        <v>2088</v>
      </c>
      <c r="E4" s="1517" t="s">
        <v>2087</v>
      </c>
      <c r="F4" s="1273" t="s">
        <v>2088</v>
      </c>
      <c r="G4" s="1517" t="s">
        <v>2087</v>
      </c>
      <c r="H4" s="1273" t="s">
        <v>2088</v>
      </c>
      <c r="J4" s="1545" t="s">
        <v>2108</v>
      </c>
      <c r="K4" s="1517" t="s">
        <v>2726</v>
      </c>
      <c r="L4" s="1517" t="s">
        <v>2109</v>
      </c>
      <c r="M4" s="1542"/>
      <c r="N4" s="1544"/>
    </row>
    <row r="5" spans="2:15" x14ac:dyDescent="0.3">
      <c r="B5" s="1272"/>
      <c r="C5" s="1518"/>
      <c r="D5" s="1274" t="s">
        <v>1882</v>
      </c>
      <c r="E5" s="1518"/>
      <c r="F5" s="1274" t="s">
        <v>1882</v>
      </c>
      <c r="G5" s="1518"/>
      <c r="H5" s="1275" t="s">
        <v>1882</v>
      </c>
      <c r="J5" s="1546"/>
      <c r="K5" s="1518"/>
      <c r="L5" s="1518"/>
      <c r="M5" s="1542"/>
      <c r="N5" s="1544"/>
    </row>
    <row r="6" spans="2:15" ht="15" thickBot="1" x14ac:dyDescent="0.35">
      <c r="B6" s="1276" t="s">
        <v>2100</v>
      </c>
      <c r="C6" s="1107">
        <v>958008</v>
      </c>
      <c r="D6" s="1107">
        <v>60741063</v>
      </c>
      <c r="E6" s="1107">
        <v>258</v>
      </c>
      <c r="F6" s="1107">
        <v>16991</v>
      </c>
      <c r="G6" s="1107">
        <f>+C6+E6</f>
        <v>958266</v>
      </c>
      <c r="H6" s="1108">
        <f>+ROUND((D6+F6),0)</f>
        <v>60758054</v>
      </c>
      <c r="J6" s="1109">
        <v>-18829512</v>
      </c>
      <c r="K6" s="355">
        <v>-19977297</v>
      </c>
      <c r="L6" s="356">
        <f>+J6+K6</f>
        <v>-38806809</v>
      </c>
      <c r="M6" s="355">
        <v>1212120.757</v>
      </c>
      <c r="N6" s="1110" t="s">
        <v>1716</v>
      </c>
    </row>
    <row r="7" spans="2:15" ht="27.6" x14ac:dyDescent="0.3">
      <c r="B7" s="1276" t="s">
        <v>2091</v>
      </c>
      <c r="C7" s="1107">
        <v>390616</v>
      </c>
      <c r="D7" s="1107">
        <v>18180824</v>
      </c>
      <c r="E7" s="1107">
        <v>2596</v>
      </c>
      <c r="F7" s="1107">
        <v>138160</v>
      </c>
      <c r="G7" s="1107">
        <f t="shared" ref="G7:G15" si="0">+C7+E7</f>
        <v>393212</v>
      </c>
      <c r="H7" s="1108">
        <f t="shared" ref="H7:H11" si="1">+ROUND((D7+F7),0)</f>
        <v>18318984</v>
      </c>
      <c r="J7" s="229"/>
      <c r="K7" s="229"/>
      <c r="L7" s="1103"/>
      <c r="M7" s="1103"/>
    </row>
    <row r="8" spans="2:15" ht="27.6" x14ac:dyDescent="0.3">
      <c r="B8" s="1276" t="s">
        <v>2092</v>
      </c>
      <c r="C8" s="1107">
        <v>63054</v>
      </c>
      <c r="D8" s="1107">
        <v>6058189</v>
      </c>
      <c r="E8" s="1107">
        <v>6055</v>
      </c>
      <c r="F8" s="1107">
        <v>327269</v>
      </c>
      <c r="G8" s="1107">
        <f t="shared" si="0"/>
        <v>69109</v>
      </c>
      <c r="H8" s="1108">
        <f t="shared" si="1"/>
        <v>6385458</v>
      </c>
      <c r="J8" s="229"/>
      <c r="K8" s="229"/>
    </row>
    <row r="9" spans="2:15" ht="27.6" x14ac:dyDescent="0.3">
      <c r="B9" s="1276" t="s">
        <v>2093</v>
      </c>
      <c r="C9" s="1107">
        <v>53034</v>
      </c>
      <c r="D9" s="1107">
        <v>4940115</v>
      </c>
      <c r="E9" s="1107">
        <v>4390</v>
      </c>
      <c r="F9" s="1107">
        <v>300050</v>
      </c>
      <c r="G9" s="1107">
        <f t="shared" si="0"/>
        <v>57424</v>
      </c>
      <c r="H9" s="1108">
        <f t="shared" si="1"/>
        <v>5240165</v>
      </c>
      <c r="K9" s="229"/>
    </row>
    <row r="10" spans="2:15" ht="28.2" thickBot="1" x14ac:dyDescent="0.35">
      <c r="B10" s="1276" t="s">
        <v>2094</v>
      </c>
      <c r="C10" s="1107">
        <v>42992</v>
      </c>
      <c r="D10" s="1107">
        <v>5432173</v>
      </c>
      <c r="E10" s="1107">
        <v>3686</v>
      </c>
      <c r="F10" s="1107">
        <v>364140</v>
      </c>
      <c r="G10" s="1107">
        <f t="shared" si="0"/>
        <v>46678</v>
      </c>
      <c r="H10" s="1108">
        <f t="shared" si="1"/>
        <v>5796313</v>
      </c>
      <c r="J10" s="1098"/>
      <c r="K10" s="229"/>
      <c r="L10" s="1098"/>
    </row>
    <row r="11" spans="2:15" ht="26.25" customHeight="1" x14ac:dyDescent="0.3">
      <c r="B11" s="1276" t="s">
        <v>2095</v>
      </c>
      <c r="C11" s="1107">
        <v>23933</v>
      </c>
      <c r="D11" s="1107">
        <v>4035003</v>
      </c>
      <c r="E11" s="1107">
        <v>2625</v>
      </c>
      <c r="F11" s="1107">
        <v>317824</v>
      </c>
      <c r="G11" s="1107">
        <f t="shared" si="0"/>
        <v>26558</v>
      </c>
      <c r="H11" s="1108">
        <f t="shared" si="1"/>
        <v>4352827</v>
      </c>
      <c r="J11" s="1519" t="s">
        <v>2102</v>
      </c>
      <c r="K11" s="1520"/>
      <c r="L11" s="1533" t="s">
        <v>2101</v>
      </c>
      <c r="M11" s="1533"/>
      <c r="N11" s="1533"/>
      <c r="O11" s="1534"/>
    </row>
    <row r="12" spans="2:15" ht="27.6" x14ac:dyDescent="0.3">
      <c r="B12" s="1276" t="s">
        <v>2096</v>
      </c>
      <c r="C12" s="1107">
        <v>12642</v>
      </c>
      <c r="D12" s="1107">
        <v>3046148</v>
      </c>
      <c r="E12" s="1107">
        <v>1894</v>
      </c>
      <c r="F12" s="1107">
        <v>240246</v>
      </c>
      <c r="G12" s="1107">
        <f t="shared" si="0"/>
        <v>14536</v>
      </c>
      <c r="H12" s="1108">
        <f>+ROUND((D12+F12),0)</f>
        <v>3286394</v>
      </c>
      <c r="J12" s="1521"/>
      <c r="K12" s="1522"/>
      <c r="L12" s="1535" t="s">
        <v>2727</v>
      </c>
      <c r="M12" s="1535"/>
      <c r="N12" s="1535" t="s">
        <v>2728</v>
      </c>
      <c r="O12" s="1536"/>
    </row>
    <row r="13" spans="2:15" ht="27.6" x14ac:dyDescent="0.3">
      <c r="B13" s="1276" t="s">
        <v>2097</v>
      </c>
      <c r="C13" s="1107">
        <v>7204</v>
      </c>
      <c r="D13" s="1107">
        <v>2030952</v>
      </c>
      <c r="E13" s="1107">
        <v>2011</v>
      </c>
      <c r="F13" s="1107">
        <v>304076</v>
      </c>
      <c r="G13" s="1107">
        <f t="shared" si="0"/>
        <v>9215</v>
      </c>
      <c r="H13" s="1108">
        <f>+ROUND((D13+F13),0)</f>
        <v>2335028</v>
      </c>
      <c r="J13" s="1521"/>
      <c r="K13" s="1522"/>
      <c r="L13" s="1093" t="s">
        <v>2105</v>
      </c>
      <c r="M13" s="1111" t="s">
        <v>2107</v>
      </c>
      <c r="N13" s="1185" t="s">
        <v>2105</v>
      </c>
      <c r="O13" s="1111" t="s">
        <v>2107</v>
      </c>
    </row>
    <row r="14" spans="2:15" ht="27.6" x14ac:dyDescent="0.3">
      <c r="B14" s="1276" t="s">
        <v>2098</v>
      </c>
      <c r="C14" s="1107">
        <v>5421</v>
      </c>
      <c r="D14" s="1107">
        <v>1148137</v>
      </c>
      <c r="E14" s="1107">
        <v>1806</v>
      </c>
      <c r="F14" s="1107">
        <v>274948</v>
      </c>
      <c r="G14" s="1107">
        <f t="shared" si="0"/>
        <v>7227</v>
      </c>
      <c r="H14" s="1108">
        <f>+ROUND((D14+F14),0)</f>
        <v>1423085</v>
      </c>
      <c r="J14" s="1523"/>
      <c r="K14" s="1524"/>
      <c r="L14" s="1093" t="s">
        <v>2106</v>
      </c>
      <c r="M14" s="1111" t="s">
        <v>1882</v>
      </c>
      <c r="N14" s="1185" t="s">
        <v>2106</v>
      </c>
      <c r="O14" s="1112" t="s">
        <v>1882</v>
      </c>
    </row>
    <row r="15" spans="2:15" x14ac:dyDescent="0.3">
      <c r="B15" s="1276" t="s">
        <v>2099</v>
      </c>
      <c r="C15" s="1107">
        <v>37093</v>
      </c>
      <c r="D15" s="1107">
        <v>20018278</v>
      </c>
      <c r="E15" s="1107">
        <v>28707</v>
      </c>
      <c r="F15" s="1107">
        <v>17693593</v>
      </c>
      <c r="G15" s="1107">
        <f t="shared" si="0"/>
        <v>65800</v>
      </c>
      <c r="H15" s="1108">
        <f>+ROUND((D15+F15),0)</f>
        <v>37711871</v>
      </c>
      <c r="J15" s="1529" t="s">
        <v>2103</v>
      </c>
      <c r="K15" s="1530"/>
      <c r="L15" s="1113">
        <v>20</v>
      </c>
      <c r="M15" s="1114">
        <v>54565</v>
      </c>
      <c r="N15" s="1113">
        <v>12</v>
      </c>
      <c r="O15" s="1115">
        <v>19944</v>
      </c>
    </row>
    <row r="16" spans="2:15" ht="15" thickBot="1" x14ac:dyDescent="0.35">
      <c r="B16" s="1116" t="s">
        <v>1715</v>
      </c>
      <c r="C16" s="1117">
        <f>+SUM(C6:C15)</f>
        <v>1593997</v>
      </c>
      <c r="D16" s="1117">
        <f t="shared" ref="D16:F16" si="2">+SUM(D6:D15)</f>
        <v>125630882</v>
      </c>
      <c r="E16" s="1117">
        <f t="shared" si="2"/>
        <v>54028</v>
      </c>
      <c r="F16" s="1117">
        <f t="shared" si="2"/>
        <v>19977297</v>
      </c>
      <c r="G16" s="1117">
        <f>+C16+E16</f>
        <v>1648025</v>
      </c>
      <c r="H16" s="1117">
        <f>+D16+F16</f>
        <v>145608179</v>
      </c>
      <c r="J16" s="1529" t="s">
        <v>2104</v>
      </c>
      <c r="K16" s="1530"/>
      <c r="L16" s="1113">
        <v>5</v>
      </c>
      <c r="M16" s="1114">
        <v>262918</v>
      </c>
      <c r="N16" s="1113">
        <v>5</v>
      </c>
      <c r="O16" s="1115">
        <v>306728</v>
      </c>
    </row>
    <row r="17" spans="2:15" ht="15" thickBot="1" x14ac:dyDescent="0.35">
      <c r="B17" s="229"/>
      <c r="C17" s="229"/>
      <c r="D17" s="229"/>
      <c r="E17" s="229"/>
      <c r="F17" s="229"/>
      <c r="G17" s="229"/>
      <c r="H17" s="229"/>
      <c r="J17" s="1531" t="s">
        <v>1715</v>
      </c>
      <c r="K17" s="1532"/>
      <c r="L17" s="1118">
        <f>+SUM(L15:L16)</f>
        <v>25</v>
      </c>
      <c r="M17" s="1119">
        <f>+SUM(M15:M16)</f>
        <v>317483</v>
      </c>
      <c r="N17" s="1118">
        <f>+SUM(N15:N16)</f>
        <v>17</v>
      </c>
      <c r="O17" s="1120">
        <f>+SUM(O15:O16)</f>
        <v>326672</v>
      </c>
    </row>
    <row r="18" spans="2:15" ht="15" thickBot="1" x14ac:dyDescent="0.35">
      <c r="B18" s="229"/>
      <c r="C18" s="229"/>
      <c r="D18" s="229"/>
      <c r="E18" s="229"/>
      <c r="F18" s="229"/>
      <c r="G18" s="229"/>
      <c r="H18" s="229"/>
    </row>
    <row r="19" spans="2:15" x14ac:dyDescent="0.3">
      <c r="B19" s="1525" t="s">
        <v>2090</v>
      </c>
      <c r="C19" s="1526"/>
      <c r="D19" s="1526"/>
      <c r="E19" s="1526"/>
      <c r="F19" s="1526"/>
      <c r="G19" s="1526"/>
      <c r="H19" s="1527"/>
    </row>
    <row r="20" spans="2:15" ht="15" customHeight="1" x14ac:dyDescent="0.3">
      <c r="B20" s="1272" t="s">
        <v>2082</v>
      </c>
      <c r="C20" s="1528" t="s">
        <v>2083</v>
      </c>
      <c r="D20" s="1528"/>
      <c r="E20" s="1528" t="s">
        <v>2084</v>
      </c>
      <c r="F20" s="1528"/>
      <c r="G20" s="1528" t="s">
        <v>2085</v>
      </c>
      <c r="H20" s="1528"/>
    </row>
    <row r="21" spans="2:15" ht="15" customHeight="1" x14ac:dyDescent="0.3">
      <c r="B21" s="1272" t="s">
        <v>2086</v>
      </c>
      <c r="C21" s="1517" t="s">
        <v>2087</v>
      </c>
      <c r="D21" s="1273" t="s">
        <v>2088</v>
      </c>
      <c r="E21" s="1517" t="s">
        <v>2087</v>
      </c>
      <c r="F21" s="1273" t="s">
        <v>2088</v>
      </c>
      <c r="G21" s="1517" t="s">
        <v>2087</v>
      </c>
      <c r="H21" s="1273" t="s">
        <v>2088</v>
      </c>
    </row>
    <row r="22" spans="2:15" x14ac:dyDescent="0.3">
      <c r="B22" s="1272"/>
      <c r="C22" s="1518"/>
      <c r="D22" s="1274" t="s">
        <v>1882</v>
      </c>
      <c r="E22" s="1518"/>
      <c r="F22" s="1274" t="s">
        <v>1882</v>
      </c>
      <c r="G22" s="1518"/>
      <c r="H22" s="1275" t="s">
        <v>1882</v>
      </c>
    </row>
    <row r="23" spans="2:15" x14ac:dyDescent="0.3">
      <c r="B23" s="1276" t="s">
        <v>2100</v>
      </c>
      <c r="C23" s="1107">
        <v>1033745</v>
      </c>
      <c r="D23" s="1107">
        <v>73991877</v>
      </c>
      <c r="E23" s="1107">
        <v>221</v>
      </c>
      <c r="F23" s="1107">
        <v>9544</v>
      </c>
      <c r="G23" s="1107">
        <f>+C23+E23</f>
        <v>1033966</v>
      </c>
      <c r="H23" s="1108">
        <f t="shared" ref="H23:H28" si="3">+ROUND((D23+F23),0)</f>
        <v>74001421</v>
      </c>
    </row>
    <row r="24" spans="2:15" ht="27.6" x14ac:dyDescent="0.3">
      <c r="B24" s="1276" t="s">
        <v>2091</v>
      </c>
      <c r="C24" s="1107">
        <v>438719</v>
      </c>
      <c r="D24" s="1107">
        <v>21183315</v>
      </c>
      <c r="E24" s="1107">
        <v>2903</v>
      </c>
      <c r="F24" s="1107">
        <v>88524</v>
      </c>
      <c r="G24" s="1107">
        <f>+C24+E24</f>
        <v>441622</v>
      </c>
      <c r="H24" s="1108">
        <f t="shared" si="3"/>
        <v>21271839</v>
      </c>
    </row>
    <row r="25" spans="2:15" ht="27.6" x14ac:dyDescent="0.3">
      <c r="B25" s="1276" t="s">
        <v>2092</v>
      </c>
      <c r="C25" s="1107">
        <v>49233</v>
      </c>
      <c r="D25" s="1107">
        <v>5087174</v>
      </c>
      <c r="E25" s="1107">
        <v>8542</v>
      </c>
      <c r="F25" s="1107">
        <v>280687</v>
      </c>
      <c r="G25" s="1107">
        <f t="shared" ref="G25:G32" si="4">+C25+E25</f>
        <v>57775</v>
      </c>
      <c r="H25" s="1108">
        <f t="shared" si="3"/>
        <v>5367861</v>
      </c>
    </row>
    <row r="26" spans="2:15" ht="27.6" x14ac:dyDescent="0.3">
      <c r="B26" s="1276" t="s">
        <v>2093</v>
      </c>
      <c r="C26" s="1107">
        <v>17091</v>
      </c>
      <c r="D26" s="1107">
        <v>2250495</v>
      </c>
      <c r="E26" s="1107">
        <v>5692</v>
      </c>
      <c r="F26" s="1107">
        <v>244504</v>
      </c>
      <c r="G26" s="1107">
        <f>+C26+E26</f>
        <v>22783</v>
      </c>
      <c r="H26" s="1108">
        <f t="shared" si="3"/>
        <v>2494999</v>
      </c>
    </row>
    <row r="27" spans="2:15" ht="27.6" x14ac:dyDescent="0.3">
      <c r="B27" s="1276" t="s">
        <v>2094</v>
      </c>
      <c r="C27" s="1107">
        <v>8862</v>
      </c>
      <c r="D27" s="1107">
        <v>1707812</v>
      </c>
      <c r="E27" s="1107">
        <v>4822</v>
      </c>
      <c r="F27" s="1107">
        <v>294860</v>
      </c>
      <c r="G27" s="1107">
        <f>+C27+E27</f>
        <v>13684</v>
      </c>
      <c r="H27" s="1108">
        <f t="shared" si="3"/>
        <v>2002672</v>
      </c>
    </row>
    <row r="28" spans="2:15" ht="27.6" x14ac:dyDescent="0.3">
      <c r="B28" s="1276" t="s">
        <v>2095</v>
      </c>
      <c r="C28" s="1107">
        <v>5492</v>
      </c>
      <c r="D28" s="1107">
        <v>1545204</v>
      </c>
      <c r="E28" s="1107">
        <v>3737</v>
      </c>
      <c r="F28" s="1107">
        <v>296043</v>
      </c>
      <c r="G28" s="1107">
        <f>+C28+E28</f>
        <v>9229</v>
      </c>
      <c r="H28" s="1108">
        <f t="shared" si="3"/>
        <v>1841247</v>
      </c>
    </row>
    <row r="29" spans="2:15" ht="27.6" x14ac:dyDescent="0.3">
      <c r="B29" s="1276" t="s">
        <v>2096</v>
      </c>
      <c r="C29" s="1107">
        <v>3802</v>
      </c>
      <c r="D29" s="1107">
        <v>1412576</v>
      </c>
      <c r="E29" s="1107">
        <v>2947</v>
      </c>
      <c r="F29" s="1107">
        <v>275196</v>
      </c>
      <c r="G29" s="1107">
        <f>+C29+E29</f>
        <v>6749</v>
      </c>
      <c r="H29" s="1108">
        <f>+ROUND((D29+F29),0)</f>
        <v>1687772</v>
      </c>
    </row>
    <row r="30" spans="2:15" ht="27.6" x14ac:dyDescent="0.3">
      <c r="B30" s="1276" t="s">
        <v>2097</v>
      </c>
      <c r="C30" s="1107">
        <v>2726</v>
      </c>
      <c r="D30" s="1107">
        <v>1086203</v>
      </c>
      <c r="E30" s="1107">
        <v>2583</v>
      </c>
      <c r="F30" s="1107">
        <v>278551</v>
      </c>
      <c r="G30" s="1107">
        <f t="shared" si="4"/>
        <v>5309</v>
      </c>
      <c r="H30" s="1108">
        <f>+ROUND((D30+F30),0)</f>
        <v>1364754</v>
      </c>
    </row>
    <row r="31" spans="2:15" ht="27.6" x14ac:dyDescent="0.3">
      <c r="B31" s="1276" t="s">
        <v>2098</v>
      </c>
      <c r="C31" s="1107">
        <v>1511</v>
      </c>
      <c r="D31" s="1107">
        <v>682717</v>
      </c>
      <c r="E31" s="1107">
        <v>2111</v>
      </c>
      <c r="F31" s="1107">
        <v>264800</v>
      </c>
      <c r="G31" s="1107">
        <f t="shared" si="4"/>
        <v>3622</v>
      </c>
      <c r="H31" s="1108">
        <f>+ROUND((D31+F31),0)</f>
        <v>947517</v>
      </c>
    </row>
    <row r="32" spans="2:15" x14ac:dyDescent="0.3">
      <c r="B32" s="1276" t="s">
        <v>2099</v>
      </c>
      <c r="C32" s="1107">
        <v>25516</v>
      </c>
      <c r="D32" s="1107">
        <v>12553637</v>
      </c>
      <c r="E32" s="1107">
        <v>35987</v>
      </c>
      <c r="F32" s="1107">
        <v>21123320</v>
      </c>
      <c r="G32" s="1107">
        <f t="shared" si="4"/>
        <v>61503</v>
      </c>
      <c r="H32" s="1108">
        <f>+ROUND((D32+F32),0)</f>
        <v>33676957</v>
      </c>
    </row>
    <row r="33" spans="2:8" ht="15" thickBot="1" x14ac:dyDescent="0.35">
      <c r="B33" s="1116" t="s">
        <v>1715</v>
      </c>
      <c r="C33" s="1117">
        <f>+SUM(C23:C32)</f>
        <v>1586697</v>
      </c>
      <c r="D33" s="1117">
        <f t="shared" ref="D33:F33" si="5">+SUM(D23:D32)</f>
        <v>121501010</v>
      </c>
      <c r="E33" s="1117">
        <f t="shared" si="5"/>
        <v>69545</v>
      </c>
      <c r="F33" s="1117">
        <f t="shared" si="5"/>
        <v>23156029</v>
      </c>
      <c r="G33" s="1117">
        <f>+C33+E33</f>
        <v>1656242</v>
      </c>
      <c r="H33" s="1121">
        <f>+D33+F33</f>
        <v>144657039</v>
      </c>
    </row>
    <row r="34" spans="2:8" x14ac:dyDescent="0.3">
      <c r="C34" s="1122"/>
      <c r="D34" s="1122"/>
      <c r="E34" s="1122"/>
      <c r="F34" s="1122"/>
      <c r="G34" s="1122"/>
      <c r="H34" s="1122"/>
    </row>
  </sheetData>
  <mergeCells count="28">
    <mergeCell ref="B2:H2"/>
    <mergeCell ref="C3:D3"/>
    <mergeCell ref="E3:F3"/>
    <mergeCell ref="G3:H3"/>
    <mergeCell ref="C4:C5"/>
    <mergeCell ref="E4:E5"/>
    <mergeCell ref="G4:G5"/>
    <mergeCell ref="L11:O11"/>
    <mergeCell ref="L12:M12"/>
    <mergeCell ref="N12:O12"/>
    <mergeCell ref="J2:N2"/>
    <mergeCell ref="J3:L3"/>
    <mergeCell ref="M3:M5"/>
    <mergeCell ref="N3:N5"/>
    <mergeCell ref="J4:J5"/>
    <mergeCell ref="K4:K5"/>
    <mergeCell ref="L4:L5"/>
    <mergeCell ref="C21:C22"/>
    <mergeCell ref="E21:E22"/>
    <mergeCell ref="G21:G22"/>
    <mergeCell ref="J11:K14"/>
    <mergeCell ref="B19:H19"/>
    <mergeCell ref="C20:D20"/>
    <mergeCell ref="E20:F20"/>
    <mergeCell ref="G20:H20"/>
    <mergeCell ref="J15:K15"/>
    <mergeCell ref="J16:K16"/>
    <mergeCell ref="J17:K1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Y436"/>
  <sheetViews>
    <sheetView showGridLines="0" workbookViewId="0">
      <pane xSplit="3" ySplit="2" topLeftCell="P3" activePane="bottomRight" state="frozen"/>
      <selection pane="topRight" activeCell="C1" sqref="C1"/>
      <selection pane="bottomLeft" activeCell="A3" sqref="A3"/>
      <selection pane="bottomRight" activeCell="Y124" sqref="Y124"/>
    </sheetView>
  </sheetViews>
  <sheetFormatPr baseColWidth="10" defaultColWidth="11.44140625" defaultRowHeight="14.4" x14ac:dyDescent="0.3"/>
  <cols>
    <col min="2" max="2" width="38.44140625" bestFit="1" customWidth="1"/>
    <col min="3" max="3" width="46.44140625" bestFit="1" customWidth="1"/>
    <col min="4" max="4" width="16.77734375" style="4" bestFit="1" customWidth="1"/>
    <col min="5" max="6" width="15.77734375" style="4" bestFit="1" customWidth="1"/>
    <col min="7" max="7" width="16.77734375" style="4" bestFit="1" customWidth="1"/>
    <col min="8" max="10" width="14.77734375" style="4" bestFit="1" customWidth="1"/>
    <col min="11" max="11" width="15.77734375" style="4" bestFit="1" customWidth="1"/>
    <col min="12" max="12" width="18" style="4" bestFit="1" customWidth="1"/>
    <col min="13" max="13" width="15.77734375" style="4" bestFit="1" customWidth="1"/>
    <col min="14" max="14" width="16.77734375" style="4" bestFit="1" customWidth="1"/>
    <col min="15" max="15" width="18" style="4" bestFit="1" customWidth="1"/>
    <col min="16" max="16" width="13.21875" style="4" customWidth="1"/>
    <col min="17" max="17" width="11.77734375" style="4" bestFit="1" customWidth="1"/>
    <col min="18" max="18" width="2.21875" style="4" customWidth="1"/>
    <col min="19" max="19" width="11.77734375" style="4" bestFit="1" customWidth="1"/>
    <col min="20" max="20" width="2.21875" style="4" customWidth="1"/>
    <col min="21" max="21" width="11.77734375" style="4" bestFit="1" customWidth="1"/>
    <col min="22" max="22" width="2.21875" style="4" customWidth="1"/>
    <col min="23" max="23" width="11.77734375" style="4" bestFit="1" customWidth="1"/>
    <col min="24" max="24" width="2.21875" style="4" customWidth="1"/>
    <col min="25" max="25" width="12.5546875" style="4" bestFit="1" customWidth="1"/>
  </cols>
  <sheetData>
    <row r="1" spans="1:25" ht="30.6" x14ac:dyDescent="0.3">
      <c r="B1" s="10" t="s">
        <v>0</v>
      </c>
      <c r="C1" s="10" t="s">
        <v>1</v>
      </c>
      <c r="D1" s="5" t="s">
        <v>1480</v>
      </c>
      <c r="E1" s="5" t="s">
        <v>1481</v>
      </c>
      <c r="F1" s="5" t="s">
        <v>1482</v>
      </c>
      <c r="G1" s="5" t="s">
        <v>1483</v>
      </c>
      <c r="H1" s="5" t="s">
        <v>1484</v>
      </c>
      <c r="I1" s="5" t="s">
        <v>1485</v>
      </c>
      <c r="J1" s="5" t="s">
        <v>1486</v>
      </c>
      <c r="K1" s="5" t="s">
        <v>1487</v>
      </c>
      <c r="L1" s="5" t="s">
        <v>1488</v>
      </c>
      <c r="M1" s="5" t="s">
        <v>1489</v>
      </c>
      <c r="N1" s="5" t="s">
        <v>1490</v>
      </c>
      <c r="O1" s="5" t="s">
        <v>1491</v>
      </c>
      <c r="Q1" s="2" t="s">
        <v>1492</v>
      </c>
      <c r="S1" s="2" t="s">
        <v>1493</v>
      </c>
      <c r="U1" s="2" t="s">
        <v>1494</v>
      </c>
      <c r="W1" s="2" t="s">
        <v>1495</v>
      </c>
      <c r="Y1" s="2" t="s">
        <v>885</v>
      </c>
    </row>
    <row r="2" spans="1:25" x14ac:dyDescent="0.3">
      <c r="A2" s="1" t="str">
        <f t="shared" ref="A2:A65" si="0">IF(LEN(B2)=10,"Cuenta"," ")</f>
        <v xml:space="preserve"> </v>
      </c>
      <c r="B2" s="11" t="s">
        <v>2</v>
      </c>
      <c r="C2" s="7" t="s">
        <v>3</v>
      </c>
      <c r="D2" s="3">
        <v>0</v>
      </c>
      <c r="E2" s="3">
        <v>0</v>
      </c>
      <c r="F2" s="3">
        <v>0</v>
      </c>
      <c r="G2" s="3">
        <v>0</v>
      </c>
      <c r="H2" s="3">
        <v>0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>
        <v>0</v>
      </c>
      <c r="Q2" s="3">
        <f>+Q3+Q291</f>
        <v>0</v>
      </c>
      <c r="S2" s="3">
        <f>+S3+S291</f>
        <v>0</v>
      </c>
      <c r="U2" s="3">
        <f>+U3+U291</f>
        <v>0</v>
      </c>
      <c r="W2" s="3">
        <f>+W3+W291</f>
        <v>0</v>
      </c>
      <c r="Y2" s="3">
        <f>+Y3+Y291</f>
        <v>0</v>
      </c>
    </row>
    <row r="3" spans="1:25" x14ac:dyDescent="0.3">
      <c r="A3" s="1" t="str">
        <f t="shared" si="0"/>
        <v xml:space="preserve"> </v>
      </c>
      <c r="B3" s="12" t="s">
        <v>4</v>
      </c>
      <c r="C3" s="8" t="s">
        <v>5</v>
      </c>
      <c r="D3" s="3">
        <v>201013491330</v>
      </c>
      <c r="E3" s="3">
        <v>61010327616</v>
      </c>
      <c r="F3" s="3">
        <v>99026530378</v>
      </c>
      <c r="G3" s="3">
        <v>291009935371</v>
      </c>
      <c r="H3" s="3">
        <v>6723983425</v>
      </c>
      <c r="I3" s="3">
        <v>7057072924</v>
      </c>
      <c r="J3" s="3">
        <v>9680060908</v>
      </c>
      <c r="K3" s="3">
        <v>14509408906</v>
      </c>
      <c r="L3" s="3">
        <v>1711797086991</v>
      </c>
      <c r="M3" s="3">
        <v>10431100748</v>
      </c>
      <c r="N3" s="3">
        <v>-410814696986</v>
      </c>
      <c r="O3" s="3">
        <v>2001444301611</v>
      </c>
      <c r="Q3" s="3">
        <f>+Q4+Q208</f>
        <v>6723984</v>
      </c>
      <c r="S3" s="3">
        <f t="shared" ref="S3:Y3" si="1">+S4+S208</f>
        <v>7057073</v>
      </c>
      <c r="U3" s="3">
        <f t="shared" si="1"/>
        <v>9680061</v>
      </c>
      <c r="W3" s="3">
        <f t="shared" si="1"/>
        <v>14509409</v>
      </c>
      <c r="Y3" s="3">
        <f t="shared" si="1"/>
        <v>2001444302</v>
      </c>
    </row>
    <row r="4" spans="1:25" x14ac:dyDescent="0.3">
      <c r="A4" s="1" t="str">
        <f t="shared" si="0"/>
        <v xml:space="preserve"> </v>
      </c>
      <c r="B4" s="13" t="s">
        <v>6</v>
      </c>
      <c r="C4" s="6" t="s">
        <v>7</v>
      </c>
      <c r="D4" s="3">
        <v>20984803227</v>
      </c>
      <c r="E4" s="3">
        <v>4725525</v>
      </c>
      <c r="F4" s="3">
        <v>4781637479</v>
      </c>
      <c r="G4" s="3">
        <v>17473943870</v>
      </c>
      <c r="H4" s="3">
        <v>6022760329</v>
      </c>
      <c r="I4" s="3">
        <v>6198235096</v>
      </c>
      <c r="J4" s="3">
        <v>4121603476</v>
      </c>
      <c r="K4" s="3">
        <v>1575347027</v>
      </c>
      <c r="L4" s="3">
        <v>178491602223</v>
      </c>
      <c r="M4" s="3"/>
      <c r="N4" s="3">
        <v>-41978013249</v>
      </c>
      <c r="O4" s="3">
        <v>197676645003</v>
      </c>
      <c r="Q4" s="3">
        <f>+Q5</f>
        <v>6022761</v>
      </c>
      <c r="S4" s="3">
        <f t="shared" ref="S4:Y4" si="2">+S5</f>
        <v>6198235</v>
      </c>
      <c r="U4" s="3">
        <f t="shared" si="2"/>
        <v>4121603</v>
      </c>
      <c r="W4" s="3">
        <f t="shared" si="2"/>
        <v>1575347</v>
      </c>
      <c r="Y4" s="3">
        <f t="shared" si="2"/>
        <v>197676646</v>
      </c>
    </row>
    <row r="5" spans="1:25" x14ac:dyDescent="0.3">
      <c r="A5" s="1" t="str">
        <f t="shared" si="0"/>
        <v xml:space="preserve"> </v>
      </c>
      <c r="B5" s="14" t="s">
        <v>8</v>
      </c>
      <c r="C5" s="9" t="s">
        <v>9</v>
      </c>
      <c r="D5" s="3">
        <v>20984803227</v>
      </c>
      <c r="E5" s="3">
        <v>4725525</v>
      </c>
      <c r="F5" s="3">
        <v>4781637479</v>
      </c>
      <c r="G5" s="3">
        <v>17473943870</v>
      </c>
      <c r="H5" s="3">
        <v>6022760329</v>
      </c>
      <c r="I5" s="3">
        <v>6198235096</v>
      </c>
      <c r="J5" s="3">
        <v>4121603476</v>
      </c>
      <c r="K5" s="3">
        <v>1575347027</v>
      </c>
      <c r="L5" s="3">
        <v>178491602223</v>
      </c>
      <c r="M5" s="3"/>
      <c r="N5" s="3">
        <v>-41978013249</v>
      </c>
      <c r="O5" s="3">
        <v>197676645003</v>
      </c>
      <c r="Q5" s="3">
        <f>+Q6+Q124+Q129+Q177+Q184+Q205</f>
        <v>6022761</v>
      </c>
      <c r="S5" s="3">
        <f t="shared" ref="S5:Y5" si="3">+S6+S124+S129+S177+S184+S205</f>
        <v>6198235</v>
      </c>
      <c r="U5" s="3">
        <f t="shared" si="3"/>
        <v>4121603</v>
      </c>
      <c r="W5" s="3">
        <f t="shared" si="3"/>
        <v>1575347</v>
      </c>
      <c r="Y5" s="3">
        <f t="shared" si="3"/>
        <v>197676646</v>
      </c>
    </row>
    <row r="6" spans="1:25" x14ac:dyDescent="0.3">
      <c r="A6" s="1" t="str">
        <f t="shared" si="0"/>
        <v xml:space="preserve"> </v>
      </c>
      <c r="B6" s="15" t="s">
        <v>10</v>
      </c>
      <c r="C6" s="9" t="s">
        <v>11</v>
      </c>
      <c r="D6" s="3">
        <v>1115263862</v>
      </c>
      <c r="E6" s="3">
        <v>4725525</v>
      </c>
      <c r="F6" s="3">
        <v>961612158</v>
      </c>
      <c r="G6" s="3">
        <v>4135180968</v>
      </c>
      <c r="H6" s="3">
        <v>394045575</v>
      </c>
      <c r="I6" s="3">
        <v>1401165204</v>
      </c>
      <c r="J6" s="3">
        <v>449729939</v>
      </c>
      <c r="K6" s="3">
        <v>32058600</v>
      </c>
      <c r="L6" s="3">
        <v>63568975704</v>
      </c>
      <c r="M6" s="3"/>
      <c r="N6" s="3"/>
      <c r="O6" s="3">
        <v>72062757535</v>
      </c>
      <c r="Q6" s="3">
        <f>+ROUND(H6/1000,0)</f>
        <v>394046</v>
      </c>
      <c r="S6" s="3">
        <f>+ROUND(I6/1000,0)</f>
        <v>1401165</v>
      </c>
      <c r="U6" s="3">
        <f>+ROUND(J6/1000,0)</f>
        <v>449730</v>
      </c>
      <c r="W6" s="3">
        <f>+ROUND(K6/1000,0)</f>
        <v>32059</v>
      </c>
      <c r="Y6" s="3">
        <f>+ROUND(O6/1000,0)</f>
        <v>72062758</v>
      </c>
    </row>
    <row r="7" spans="1:25" hidden="1" x14ac:dyDescent="0.3">
      <c r="A7" s="1" t="str">
        <f t="shared" si="0"/>
        <v>Cuenta</v>
      </c>
      <c r="B7" s="16" t="s">
        <v>18</v>
      </c>
      <c r="C7" s="9" t="s">
        <v>19</v>
      </c>
      <c r="D7" s="3"/>
      <c r="E7" s="3"/>
      <c r="F7" s="3"/>
      <c r="G7" s="3"/>
      <c r="H7" s="3"/>
      <c r="I7" s="3"/>
      <c r="J7" s="3"/>
      <c r="K7" s="3"/>
      <c r="L7" s="3">
        <v>333572849</v>
      </c>
      <c r="M7" s="3"/>
      <c r="N7" s="3"/>
      <c r="O7" s="3">
        <v>333572849</v>
      </c>
      <c r="Q7" s="3"/>
      <c r="S7" s="3"/>
      <c r="U7" s="3"/>
      <c r="W7" s="3"/>
      <c r="Y7" s="3"/>
    </row>
    <row r="8" spans="1:25" hidden="1" x14ac:dyDescent="0.3">
      <c r="A8" s="1" t="str">
        <f t="shared" si="0"/>
        <v>Cuenta</v>
      </c>
      <c r="B8" s="16" t="s">
        <v>22</v>
      </c>
      <c r="C8" s="9" t="s">
        <v>23</v>
      </c>
      <c r="D8" s="3"/>
      <c r="E8" s="3"/>
      <c r="F8" s="3"/>
      <c r="G8" s="3">
        <v>3577525</v>
      </c>
      <c r="H8" s="3"/>
      <c r="I8" s="3"/>
      <c r="J8" s="3"/>
      <c r="K8" s="3"/>
      <c r="L8" s="3"/>
      <c r="M8" s="3"/>
      <c r="N8" s="3"/>
      <c r="O8" s="3">
        <v>3577525</v>
      </c>
      <c r="Q8" s="3"/>
      <c r="S8" s="3"/>
      <c r="U8" s="3"/>
      <c r="W8" s="3"/>
      <c r="Y8" s="3"/>
    </row>
    <row r="9" spans="1:25" hidden="1" x14ac:dyDescent="0.3">
      <c r="A9" s="1" t="str">
        <f t="shared" si="0"/>
        <v>Cuenta</v>
      </c>
      <c r="B9" s="16" t="s">
        <v>24</v>
      </c>
      <c r="C9" s="9" t="s">
        <v>25</v>
      </c>
      <c r="D9" s="3"/>
      <c r="E9" s="3"/>
      <c r="F9" s="3">
        <v>18113380</v>
      </c>
      <c r="G9" s="3"/>
      <c r="H9" s="3"/>
      <c r="I9" s="3"/>
      <c r="J9" s="3"/>
      <c r="K9" s="3"/>
      <c r="L9" s="3"/>
      <c r="M9" s="3"/>
      <c r="N9" s="3"/>
      <c r="O9" s="3">
        <v>18113380</v>
      </c>
      <c r="Q9" s="3"/>
      <c r="S9" s="3"/>
      <c r="U9" s="3"/>
      <c r="W9" s="3"/>
      <c r="Y9" s="3"/>
    </row>
    <row r="10" spans="1:25" hidden="1" x14ac:dyDescent="0.3">
      <c r="A10" s="1" t="str">
        <f t="shared" si="0"/>
        <v>Cuenta</v>
      </c>
      <c r="B10" s="16" t="s">
        <v>26</v>
      </c>
      <c r="C10" s="9" t="s">
        <v>27</v>
      </c>
      <c r="D10" s="3"/>
      <c r="E10" s="3"/>
      <c r="F10" s="3"/>
      <c r="G10" s="3"/>
      <c r="H10" s="3"/>
      <c r="I10" s="3">
        <v>-2186923</v>
      </c>
      <c r="J10" s="3"/>
      <c r="K10" s="3"/>
      <c r="L10" s="3"/>
      <c r="M10" s="3"/>
      <c r="N10" s="3"/>
      <c r="O10" s="3">
        <v>-2186923</v>
      </c>
      <c r="Q10" s="3"/>
      <c r="S10" s="3"/>
      <c r="U10" s="3"/>
      <c r="W10" s="3"/>
      <c r="Y10" s="3"/>
    </row>
    <row r="11" spans="1:25" hidden="1" x14ac:dyDescent="0.3">
      <c r="A11" s="1" t="str">
        <f t="shared" si="0"/>
        <v>Cuenta</v>
      </c>
      <c r="B11" s="16" t="s">
        <v>28</v>
      </c>
      <c r="C11" s="9" t="s">
        <v>29</v>
      </c>
      <c r="D11" s="3"/>
      <c r="E11" s="3"/>
      <c r="F11" s="3"/>
      <c r="G11" s="3"/>
      <c r="H11" s="3"/>
      <c r="I11" s="3"/>
      <c r="J11" s="3"/>
      <c r="K11" s="3"/>
      <c r="L11" s="3">
        <v>218448494</v>
      </c>
      <c r="M11" s="3"/>
      <c r="N11" s="3"/>
      <c r="O11" s="3">
        <v>218448494</v>
      </c>
      <c r="Q11" s="3"/>
      <c r="S11" s="3"/>
      <c r="U11" s="3"/>
      <c r="W11" s="3"/>
      <c r="Y11" s="3"/>
    </row>
    <row r="12" spans="1:25" hidden="1" x14ac:dyDescent="0.3">
      <c r="A12" s="1" t="str">
        <f t="shared" si="0"/>
        <v>Cuenta</v>
      </c>
      <c r="B12" s="16" t="s">
        <v>30</v>
      </c>
      <c r="C12" s="9" t="s">
        <v>31</v>
      </c>
      <c r="D12" s="3"/>
      <c r="E12" s="3"/>
      <c r="F12" s="3"/>
      <c r="G12" s="3"/>
      <c r="H12" s="3"/>
      <c r="I12" s="3"/>
      <c r="J12" s="3"/>
      <c r="K12" s="3"/>
      <c r="L12" s="3">
        <v>104275552</v>
      </c>
      <c r="M12" s="3"/>
      <c r="N12" s="3"/>
      <c r="O12" s="3">
        <v>104275552</v>
      </c>
      <c r="Q12" s="3"/>
      <c r="S12" s="3"/>
      <c r="U12" s="3"/>
      <c r="W12" s="3"/>
      <c r="Y12" s="3"/>
    </row>
    <row r="13" spans="1:25" hidden="1" x14ac:dyDescent="0.3">
      <c r="A13" s="1" t="str">
        <f t="shared" si="0"/>
        <v>Cuenta</v>
      </c>
      <c r="B13" s="16" t="s">
        <v>32</v>
      </c>
      <c r="C13" s="9" t="s">
        <v>33</v>
      </c>
      <c r="D13" s="3"/>
      <c r="E13" s="3"/>
      <c r="F13" s="3">
        <v>19470211</v>
      </c>
      <c r="G13" s="3"/>
      <c r="H13" s="3"/>
      <c r="I13" s="3"/>
      <c r="J13" s="3"/>
      <c r="K13" s="3"/>
      <c r="L13" s="3"/>
      <c r="M13" s="3"/>
      <c r="N13" s="3"/>
      <c r="O13" s="3">
        <v>19470211</v>
      </c>
      <c r="Q13" s="3"/>
      <c r="S13" s="3"/>
      <c r="U13" s="3"/>
      <c r="W13" s="3"/>
      <c r="Y13" s="3"/>
    </row>
    <row r="14" spans="1:25" hidden="1" x14ac:dyDescent="0.3">
      <c r="A14" s="1" t="str">
        <f t="shared" si="0"/>
        <v>Cuenta</v>
      </c>
      <c r="B14" s="16" t="s">
        <v>34</v>
      </c>
      <c r="C14" s="9" t="s">
        <v>35</v>
      </c>
      <c r="D14" s="3"/>
      <c r="E14" s="3"/>
      <c r="F14" s="3"/>
      <c r="G14" s="3">
        <v>23843945</v>
      </c>
      <c r="H14" s="3"/>
      <c r="I14" s="3"/>
      <c r="J14" s="3"/>
      <c r="K14" s="3"/>
      <c r="L14" s="3"/>
      <c r="M14" s="3"/>
      <c r="N14" s="3"/>
      <c r="O14" s="3">
        <v>23843945</v>
      </c>
      <c r="Q14" s="3"/>
      <c r="S14" s="3"/>
      <c r="U14" s="3"/>
      <c r="W14" s="3"/>
      <c r="Y14" s="3"/>
    </row>
    <row r="15" spans="1:25" hidden="1" x14ac:dyDescent="0.3">
      <c r="A15" s="1" t="str">
        <f t="shared" si="0"/>
        <v>Cuenta</v>
      </c>
      <c r="B15" s="16" t="s">
        <v>36</v>
      </c>
      <c r="C15" s="9" t="s">
        <v>37</v>
      </c>
      <c r="D15" s="3"/>
      <c r="E15" s="3"/>
      <c r="F15" s="3"/>
      <c r="G15" s="3">
        <v>7074509</v>
      </c>
      <c r="H15" s="3"/>
      <c r="I15" s="3"/>
      <c r="J15" s="3"/>
      <c r="K15" s="3"/>
      <c r="L15" s="3"/>
      <c r="M15" s="3"/>
      <c r="N15" s="3"/>
      <c r="O15" s="3">
        <v>7074509</v>
      </c>
      <c r="Q15" s="3"/>
      <c r="S15" s="3"/>
      <c r="U15" s="3"/>
      <c r="W15" s="3"/>
      <c r="Y15" s="3"/>
    </row>
    <row r="16" spans="1:25" hidden="1" x14ac:dyDescent="0.3">
      <c r="A16" s="1" t="str">
        <f t="shared" si="0"/>
        <v>Cuenta</v>
      </c>
      <c r="B16" s="16" t="s">
        <v>38</v>
      </c>
      <c r="C16" s="9" t="s">
        <v>39</v>
      </c>
      <c r="D16" s="3">
        <v>29244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>
        <v>29244</v>
      </c>
      <c r="Q16" s="3"/>
      <c r="S16" s="3"/>
      <c r="U16" s="3"/>
      <c r="W16" s="3"/>
      <c r="Y16" s="3"/>
    </row>
    <row r="17" spans="1:25" hidden="1" x14ac:dyDescent="0.3">
      <c r="A17" s="1" t="str">
        <f t="shared" si="0"/>
        <v>Cuenta</v>
      </c>
      <c r="B17" s="16" t="s">
        <v>1496</v>
      </c>
      <c r="C17" s="9" t="s">
        <v>1497</v>
      </c>
      <c r="D17" s="3"/>
      <c r="E17" s="3"/>
      <c r="F17" s="3"/>
      <c r="G17" s="3">
        <v>1924845</v>
      </c>
      <c r="H17" s="3"/>
      <c r="I17" s="3"/>
      <c r="J17" s="3"/>
      <c r="K17" s="3"/>
      <c r="L17" s="3"/>
      <c r="M17" s="3"/>
      <c r="N17" s="3"/>
      <c r="O17" s="3">
        <v>1924845</v>
      </c>
      <c r="Q17" s="3"/>
      <c r="S17" s="3"/>
      <c r="U17" s="3"/>
      <c r="W17" s="3"/>
      <c r="Y17" s="3"/>
    </row>
    <row r="18" spans="1:25" hidden="1" x14ac:dyDescent="0.3">
      <c r="A18" s="1" t="str">
        <f t="shared" si="0"/>
        <v>Cuenta</v>
      </c>
      <c r="B18" s="16" t="s">
        <v>42</v>
      </c>
      <c r="C18" s="9" t="s">
        <v>43</v>
      </c>
      <c r="D18" s="3">
        <v>236459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>
        <v>236459</v>
      </c>
      <c r="Q18" s="3"/>
      <c r="S18" s="3"/>
      <c r="U18" s="3"/>
      <c r="W18" s="3"/>
      <c r="Y18" s="3"/>
    </row>
    <row r="19" spans="1:25" hidden="1" x14ac:dyDescent="0.3">
      <c r="A19" s="1" t="str">
        <f t="shared" si="0"/>
        <v>Cuenta</v>
      </c>
      <c r="B19" s="16" t="s">
        <v>44</v>
      </c>
      <c r="C19" s="9" t="s">
        <v>45</v>
      </c>
      <c r="D19" s="3">
        <v>-2564129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>
        <v>-2564129</v>
      </c>
      <c r="Q19" s="3"/>
      <c r="S19" s="3"/>
      <c r="U19" s="3"/>
      <c r="W19" s="3"/>
      <c r="Y19" s="3"/>
    </row>
    <row r="20" spans="1:25" hidden="1" x14ac:dyDescent="0.3">
      <c r="A20" s="1" t="str">
        <f t="shared" si="0"/>
        <v>Cuenta</v>
      </c>
      <c r="B20" s="16" t="s">
        <v>46</v>
      </c>
      <c r="C20" s="9" t="s">
        <v>47</v>
      </c>
      <c r="D20" s="3"/>
      <c r="E20" s="3"/>
      <c r="F20" s="3"/>
      <c r="G20" s="3"/>
      <c r="H20" s="3">
        <v>-58120782</v>
      </c>
      <c r="I20" s="3"/>
      <c r="J20" s="3"/>
      <c r="K20" s="3"/>
      <c r="L20" s="3"/>
      <c r="M20" s="3"/>
      <c r="N20" s="3"/>
      <c r="O20" s="3">
        <v>-58120782</v>
      </c>
      <c r="Q20" s="3"/>
      <c r="S20" s="3"/>
      <c r="U20" s="3"/>
      <c r="W20" s="3"/>
      <c r="Y20" s="3"/>
    </row>
    <row r="21" spans="1:25" hidden="1" x14ac:dyDescent="0.3">
      <c r="A21" s="1" t="str">
        <f t="shared" si="0"/>
        <v>Cuenta</v>
      </c>
      <c r="B21" s="16" t="s">
        <v>48</v>
      </c>
      <c r="C21" s="9" t="s">
        <v>47</v>
      </c>
      <c r="D21" s="3"/>
      <c r="E21" s="3"/>
      <c r="F21" s="3"/>
      <c r="G21" s="3"/>
      <c r="H21" s="3"/>
      <c r="I21" s="3"/>
      <c r="J21" s="3">
        <v>255567913</v>
      </c>
      <c r="K21" s="3"/>
      <c r="L21" s="3"/>
      <c r="M21" s="3"/>
      <c r="N21" s="3"/>
      <c r="O21" s="3">
        <v>255567913</v>
      </c>
      <c r="Q21" s="3"/>
      <c r="S21" s="3"/>
      <c r="U21" s="3"/>
      <c r="W21" s="3"/>
      <c r="Y21" s="3"/>
    </row>
    <row r="22" spans="1:25" hidden="1" x14ac:dyDescent="0.3">
      <c r="A22" s="1" t="str">
        <f t="shared" si="0"/>
        <v>Cuenta</v>
      </c>
      <c r="B22" s="16" t="s">
        <v>49</v>
      </c>
      <c r="C22" s="9" t="s">
        <v>50</v>
      </c>
      <c r="D22" s="3"/>
      <c r="E22" s="3"/>
      <c r="F22" s="3"/>
      <c r="G22" s="3"/>
      <c r="H22" s="3"/>
      <c r="I22" s="3">
        <v>58882266</v>
      </c>
      <c r="J22" s="3"/>
      <c r="K22" s="3"/>
      <c r="L22" s="3"/>
      <c r="M22" s="3"/>
      <c r="N22" s="3"/>
      <c r="O22" s="3">
        <v>58882266</v>
      </c>
      <c r="Q22" s="3"/>
      <c r="S22" s="3"/>
      <c r="U22" s="3"/>
      <c r="W22" s="3"/>
      <c r="Y22" s="3"/>
    </row>
    <row r="23" spans="1:25" hidden="1" x14ac:dyDescent="0.3">
      <c r="A23" s="1" t="str">
        <f t="shared" si="0"/>
        <v>Cuenta</v>
      </c>
      <c r="B23" s="16" t="s">
        <v>1498</v>
      </c>
      <c r="C23" s="9" t="s">
        <v>53</v>
      </c>
      <c r="D23" s="3"/>
      <c r="E23" s="3"/>
      <c r="F23" s="3"/>
      <c r="G23" s="3"/>
      <c r="H23" s="3">
        <v>-69983</v>
      </c>
      <c r="I23" s="3"/>
      <c r="J23" s="3"/>
      <c r="K23" s="3"/>
      <c r="L23" s="3"/>
      <c r="M23" s="3"/>
      <c r="N23" s="3"/>
      <c r="O23" s="3">
        <v>-69983</v>
      </c>
      <c r="Q23" s="3"/>
      <c r="S23" s="3"/>
      <c r="U23" s="3"/>
      <c r="W23" s="3"/>
      <c r="Y23" s="3"/>
    </row>
    <row r="24" spans="1:25" hidden="1" x14ac:dyDescent="0.3">
      <c r="A24" s="1" t="str">
        <f t="shared" si="0"/>
        <v>Cuenta</v>
      </c>
      <c r="B24" s="16" t="s">
        <v>908</v>
      </c>
      <c r="C24" s="9" t="s">
        <v>66</v>
      </c>
      <c r="D24" s="3"/>
      <c r="E24" s="3"/>
      <c r="F24" s="3"/>
      <c r="G24" s="3"/>
      <c r="H24" s="3"/>
      <c r="I24" s="3">
        <v>-39220952</v>
      </c>
      <c r="J24" s="3"/>
      <c r="K24" s="3"/>
      <c r="L24" s="3"/>
      <c r="M24" s="3"/>
      <c r="N24" s="3"/>
      <c r="O24" s="3">
        <v>-39220952</v>
      </c>
      <c r="Q24" s="3"/>
      <c r="S24" s="3"/>
      <c r="U24" s="3"/>
      <c r="W24" s="3"/>
      <c r="Y24" s="3"/>
    </row>
    <row r="25" spans="1:25" hidden="1" x14ac:dyDescent="0.3">
      <c r="A25" s="1" t="str">
        <f t="shared" si="0"/>
        <v>Cuenta</v>
      </c>
      <c r="B25" s="16" t="s">
        <v>1499</v>
      </c>
      <c r="C25" s="9" t="s">
        <v>71</v>
      </c>
      <c r="D25" s="3"/>
      <c r="E25" s="3"/>
      <c r="F25" s="3"/>
      <c r="G25" s="3"/>
      <c r="H25" s="3"/>
      <c r="I25" s="3"/>
      <c r="J25" s="3"/>
      <c r="K25" s="3">
        <v>1124340</v>
      </c>
      <c r="L25" s="3"/>
      <c r="M25" s="3"/>
      <c r="N25" s="3"/>
      <c r="O25" s="3">
        <v>1124340</v>
      </c>
      <c r="Q25" s="3"/>
      <c r="S25" s="3"/>
      <c r="U25" s="3"/>
      <c r="W25" s="3"/>
      <c r="Y25" s="3"/>
    </row>
    <row r="26" spans="1:25" hidden="1" x14ac:dyDescent="0.3">
      <c r="A26" s="1" t="str">
        <f t="shared" si="0"/>
        <v>Cuenta</v>
      </c>
      <c r="B26" s="16" t="s">
        <v>1500</v>
      </c>
      <c r="C26" s="9" t="s">
        <v>45</v>
      </c>
      <c r="D26" s="3"/>
      <c r="E26" s="3"/>
      <c r="F26" s="3"/>
      <c r="G26" s="3"/>
      <c r="H26" s="3"/>
      <c r="I26" s="3"/>
      <c r="J26" s="3">
        <v>-12690</v>
      </c>
      <c r="K26" s="3"/>
      <c r="L26" s="3"/>
      <c r="M26" s="3"/>
      <c r="N26" s="3"/>
      <c r="O26" s="3">
        <v>-12690</v>
      </c>
      <c r="Q26" s="3"/>
      <c r="S26" s="3"/>
      <c r="U26" s="3"/>
      <c r="W26" s="3"/>
      <c r="Y26" s="3"/>
    </row>
    <row r="27" spans="1:25" hidden="1" x14ac:dyDescent="0.3">
      <c r="A27" s="1" t="str">
        <f t="shared" si="0"/>
        <v>Cuenta</v>
      </c>
      <c r="B27" s="16" t="s">
        <v>55</v>
      </c>
      <c r="C27" s="9" t="s">
        <v>53</v>
      </c>
      <c r="D27" s="3"/>
      <c r="E27" s="3"/>
      <c r="F27" s="3"/>
      <c r="G27" s="3"/>
      <c r="H27" s="3"/>
      <c r="I27" s="3"/>
      <c r="J27" s="3">
        <v>-5391496</v>
      </c>
      <c r="K27" s="3"/>
      <c r="L27" s="3"/>
      <c r="M27" s="3"/>
      <c r="N27" s="3"/>
      <c r="O27" s="3">
        <v>-5391496</v>
      </c>
      <c r="Q27" s="3"/>
      <c r="S27" s="3"/>
      <c r="U27" s="3"/>
      <c r="W27" s="3"/>
      <c r="Y27" s="3"/>
    </row>
    <row r="28" spans="1:25" hidden="1" x14ac:dyDescent="0.3">
      <c r="A28" s="1" t="str">
        <f t="shared" si="0"/>
        <v>Cuenta</v>
      </c>
      <c r="B28" s="16" t="s">
        <v>57</v>
      </c>
      <c r="C28" s="9" t="s">
        <v>58</v>
      </c>
      <c r="D28" s="3"/>
      <c r="E28" s="3"/>
      <c r="F28" s="3"/>
      <c r="G28" s="3"/>
      <c r="H28" s="3">
        <v>76081662</v>
      </c>
      <c r="I28" s="3"/>
      <c r="J28" s="3"/>
      <c r="K28" s="3"/>
      <c r="L28" s="3"/>
      <c r="M28" s="3"/>
      <c r="N28" s="3"/>
      <c r="O28" s="3">
        <v>76081662</v>
      </c>
      <c r="Q28" s="3"/>
      <c r="S28" s="3"/>
      <c r="U28" s="3"/>
      <c r="W28" s="3"/>
      <c r="Y28" s="3"/>
    </row>
    <row r="29" spans="1:25" hidden="1" x14ac:dyDescent="0.3">
      <c r="A29" s="1" t="str">
        <f t="shared" si="0"/>
        <v>Cuenta</v>
      </c>
      <c r="B29" s="16" t="s">
        <v>59</v>
      </c>
      <c r="C29" s="9" t="s">
        <v>58</v>
      </c>
      <c r="D29" s="3"/>
      <c r="E29" s="3"/>
      <c r="F29" s="3"/>
      <c r="G29" s="3"/>
      <c r="H29" s="3"/>
      <c r="I29" s="3"/>
      <c r="J29" s="3">
        <v>67914354</v>
      </c>
      <c r="K29" s="3"/>
      <c r="L29" s="3"/>
      <c r="M29" s="3"/>
      <c r="N29" s="3"/>
      <c r="O29" s="3">
        <v>67914354</v>
      </c>
      <c r="Q29" s="3"/>
      <c r="S29" s="3"/>
      <c r="U29" s="3"/>
      <c r="W29" s="3"/>
      <c r="Y29" s="3"/>
    </row>
    <row r="30" spans="1:25" hidden="1" x14ac:dyDescent="0.3">
      <c r="A30" s="1" t="str">
        <f t="shared" si="0"/>
        <v>Cuenta</v>
      </c>
      <c r="B30" s="16" t="s">
        <v>60</v>
      </c>
      <c r="C30" s="9" t="s">
        <v>61</v>
      </c>
      <c r="D30" s="3"/>
      <c r="E30" s="3"/>
      <c r="F30" s="3"/>
      <c r="G30" s="3"/>
      <c r="H30" s="3"/>
      <c r="I30" s="3">
        <v>-7186872</v>
      </c>
      <c r="J30" s="3"/>
      <c r="K30" s="3"/>
      <c r="L30" s="3"/>
      <c r="M30" s="3"/>
      <c r="N30" s="3"/>
      <c r="O30" s="3">
        <v>-7186872</v>
      </c>
      <c r="Q30" s="3"/>
      <c r="S30" s="3"/>
      <c r="U30" s="3"/>
      <c r="W30" s="3"/>
      <c r="Y30" s="3"/>
    </row>
    <row r="31" spans="1:25" hidden="1" x14ac:dyDescent="0.3">
      <c r="A31" s="1" t="str">
        <f t="shared" si="0"/>
        <v>Cuenta</v>
      </c>
      <c r="B31" s="16" t="s">
        <v>62</v>
      </c>
      <c r="C31" s="9" t="s">
        <v>63</v>
      </c>
      <c r="D31" s="3"/>
      <c r="E31" s="3"/>
      <c r="F31" s="3"/>
      <c r="G31" s="3"/>
      <c r="H31" s="3"/>
      <c r="I31" s="3">
        <v>-43797832</v>
      </c>
      <c r="J31" s="3"/>
      <c r="K31" s="3"/>
      <c r="L31" s="3"/>
      <c r="M31" s="3"/>
      <c r="N31" s="3"/>
      <c r="O31" s="3">
        <v>-43797832</v>
      </c>
      <c r="Q31" s="3"/>
      <c r="S31" s="3"/>
      <c r="U31" s="3"/>
      <c r="W31" s="3"/>
      <c r="Y31" s="3"/>
    </row>
    <row r="32" spans="1:25" hidden="1" x14ac:dyDescent="0.3">
      <c r="A32" s="1" t="str">
        <f t="shared" si="0"/>
        <v>Cuenta</v>
      </c>
      <c r="B32" s="16" t="s">
        <v>64</v>
      </c>
      <c r="C32" s="9" t="s">
        <v>65</v>
      </c>
      <c r="D32" s="3"/>
      <c r="E32" s="3"/>
      <c r="F32" s="3"/>
      <c r="G32" s="3"/>
      <c r="H32" s="3"/>
      <c r="I32" s="3"/>
      <c r="J32" s="3"/>
      <c r="K32" s="3">
        <v>34667933</v>
      </c>
      <c r="L32" s="3"/>
      <c r="M32" s="3"/>
      <c r="N32" s="3"/>
      <c r="O32" s="3">
        <v>34667933</v>
      </c>
      <c r="Q32" s="3"/>
      <c r="S32" s="3"/>
      <c r="U32" s="3"/>
      <c r="W32" s="3"/>
      <c r="Y32" s="3"/>
    </row>
    <row r="33" spans="1:25" hidden="1" x14ac:dyDescent="0.3">
      <c r="A33" s="1" t="str">
        <f t="shared" si="0"/>
        <v>Cuenta</v>
      </c>
      <c r="B33" s="16" t="s">
        <v>1501</v>
      </c>
      <c r="C33" s="9" t="s">
        <v>66</v>
      </c>
      <c r="D33" s="3"/>
      <c r="E33" s="3"/>
      <c r="F33" s="3"/>
      <c r="G33" s="3"/>
      <c r="H33" s="3"/>
      <c r="I33" s="3"/>
      <c r="J33" s="3"/>
      <c r="K33" s="3">
        <v>-3733673</v>
      </c>
      <c r="L33" s="3"/>
      <c r="M33" s="3"/>
      <c r="N33" s="3"/>
      <c r="O33" s="3">
        <v>-3733673</v>
      </c>
      <c r="Q33" s="3"/>
      <c r="S33" s="3"/>
      <c r="U33" s="3"/>
      <c r="W33" s="3"/>
      <c r="Y33" s="3"/>
    </row>
    <row r="34" spans="1:25" hidden="1" x14ac:dyDescent="0.3">
      <c r="A34" s="1" t="str">
        <f t="shared" si="0"/>
        <v>Cuenta</v>
      </c>
      <c r="B34" s="16" t="s">
        <v>69</v>
      </c>
      <c r="C34" s="9" t="s">
        <v>65</v>
      </c>
      <c r="D34" s="3"/>
      <c r="E34" s="3"/>
      <c r="F34" s="3"/>
      <c r="G34" s="3"/>
      <c r="H34" s="3"/>
      <c r="I34" s="3">
        <v>622035445</v>
      </c>
      <c r="J34" s="3"/>
      <c r="K34" s="3"/>
      <c r="L34" s="3"/>
      <c r="M34" s="3"/>
      <c r="N34" s="3"/>
      <c r="O34" s="3">
        <v>622035445</v>
      </c>
      <c r="Q34" s="3"/>
      <c r="S34" s="3"/>
      <c r="U34" s="3"/>
      <c r="W34" s="3"/>
      <c r="Y34" s="3"/>
    </row>
    <row r="35" spans="1:25" hidden="1" x14ac:dyDescent="0.3">
      <c r="A35" s="1" t="str">
        <f t="shared" si="0"/>
        <v>Cuenta</v>
      </c>
      <c r="B35" s="16" t="s">
        <v>72</v>
      </c>
      <c r="C35" s="9" t="s">
        <v>73</v>
      </c>
      <c r="D35" s="3"/>
      <c r="E35" s="3"/>
      <c r="F35" s="3"/>
      <c r="G35" s="3"/>
      <c r="H35" s="3"/>
      <c r="I35" s="3"/>
      <c r="J35" s="3"/>
      <c r="K35" s="3"/>
      <c r="L35" s="3">
        <v>-807201</v>
      </c>
      <c r="M35" s="3"/>
      <c r="N35" s="3"/>
      <c r="O35" s="3">
        <v>-807201</v>
      </c>
      <c r="Q35" s="3"/>
      <c r="S35" s="3"/>
      <c r="U35" s="3"/>
      <c r="W35" s="3"/>
      <c r="Y35" s="3"/>
    </row>
    <row r="36" spans="1:25" hidden="1" x14ac:dyDescent="0.3">
      <c r="A36" s="1" t="str">
        <f t="shared" si="0"/>
        <v>Cuenta</v>
      </c>
      <c r="B36" s="16" t="s">
        <v>74</v>
      </c>
      <c r="C36" s="9" t="s">
        <v>75</v>
      </c>
      <c r="D36" s="3"/>
      <c r="E36" s="3">
        <v>4725525</v>
      </c>
      <c r="F36" s="3"/>
      <c r="G36" s="3"/>
      <c r="H36" s="3"/>
      <c r="I36" s="3"/>
      <c r="J36" s="3"/>
      <c r="K36" s="3"/>
      <c r="L36" s="3"/>
      <c r="M36" s="3"/>
      <c r="N36" s="3"/>
      <c r="O36" s="3">
        <v>4725525</v>
      </c>
      <c r="Q36" s="3"/>
      <c r="S36" s="3"/>
      <c r="U36" s="3"/>
      <c r="W36" s="3"/>
      <c r="Y36" s="3"/>
    </row>
    <row r="37" spans="1:25" hidden="1" x14ac:dyDescent="0.3">
      <c r="A37" s="1" t="str">
        <f t="shared" si="0"/>
        <v>Cuenta</v>
      </c>
      <c r="B37" s="16" t="s">
        <v>915</v>
      </c>
      <c r="C37" s="9" t="s">
        <v>916</v>
      </c>
      <c r="D37" s="3"/>
      <c r="E37" s="3"/>
      <c r="F37" s="3"/>
      <c r="G37" s="3"/>
      <c r="H37" s="3"/>
      <c r="I37" s="3"/>
      <c r="J37" s="3"/>
      <c r="K37" s="3"/>
      <c r="L37" s="3">
        <v>96776</v>
      </c>
      <c r="M37" s="3"/>
      <c r="N37" s="3"/>
      <c r="O37" s="3">
        <v>96776</v>
      </c>
      <c r="Q37" s="3"/>
      <c r="S37" s="3"/>
      <c r="U37" s="3"/>
      <c r="W37" s="3"/>
      <c r="Y37" s="3"/>
    </row>
    <row r="38" spans="1:25" hidden="1" x14ac:dyDescent="0.3">
      <c r="A38" s="1" t="str">
        <f t="shared" si="0"/>
        <v>Cuenta</v>
      </c>
      <c r="B38" s="16" t="s">
        <v>76</v>
      </c>
      <c r="C38" s="9" t="s">
        <v>77</v>
      </c>
      <c r="D38" s="3">
        <v>497000000</v>
      </c>
      <c r="E38" s="3"/>
      <c r="F38" s="3"/>
      <c r="G38" s="3"/>
      <c r="H38" s="3"/>
      <c r="I38" s="3">
        <v>0</v>
      </c>
      <c r="J38" s="3"/>
      <c r="K38" s="3"/>
      <c r="L38" s="3">
        <v>0</v>
      </c>
      <c r="M38" s="3"/>
      <c r="N38" s="3"/>
      <c r="O38" s="3">
        <v>497000000</v>
      </c>
      <c r="Q38" s="3"/>
      <c r="S38" s="3"/>
      <c r="U38" s="3"/>
      <c r="W38" s="3"/>
      <c r="Y38" s="3"/>
    </row>
    <row r="39" spans="1:25" hidden="1" x14ac:dyDescent="0.3">
      <c r="A39" s="1" t="str">
        <f t="shared" si="0"/>
        <v>Cuenta</v>
      </c>
      <c r="B39" s="16" t="s">
        <v>78</v>
      </c>
      <c r="C39" s="9" t="s">
        <v>79</v>
      </c>
      <c r="D39" s="3">
        <v>-56798</v>
      </c>
      <c r="E39" s="3"/>
      <c r="F39" s="3">
        <v>250000000</v>
      </c>
      <c r="G39" s="3">
        <v>3050000000</v>
      </c>
      <c r="H39" s="3">
        <v>0</v>
      </c>
      <c r="I39" s="3">
        <v>700000000</v>
      </c>
      <c r="J39" s="3">
        <v>0</v>
      </c>
      <c r="K39" s="3"/>
      <c r="L39" s="3">
        <v>56900627346</v>
      </c>
      <c r="M39" s="3"/>
      <c r="N39" s="3"/>
      <c r="O39" s="3">
        <v>60900570548</v>
      </c>
      <c r="Q39" s="3"/>
      <c r="S39" s="3"/>
      <c r="U39" s="3"/>
      <c r="W39" s="3"/>
      <c r="Y39" s="3"/>
    </row>
    <row r="40" spans="1:25" hidden="1" x14ac:dyDescent="0.3">
      <c r="A40" s="1" t="str">
        <f t="shared" si="0"/>
        <v>Cuenta</v>
      </c>
      <c r="B40" s="16" t="s">
        <v>1502</v>
      </c>
      <c r="C40" s="9" t="s">
        <v>1503</v>
      </c>
      <c r="D40" s="3"/>
      <c r="E40" s="3"/>
      <c r="F40" s="3">
        <v>40129</v>
      </c>
      <c r="G40" s="3">
        <v>281347</v>
      </c>
      <c r="H40" s="3"/>
      <c r="I40" s="3"/>
      <c r="J40" s="3"/>
      <c r="K40" s="3"/>
      <c r="L40" s="3">
        <v>6319627</v>
      </c>
      <c r="M40" s="3"/>
      <c r="N40" s="3"/>
      <c r="O40" s="3">
        <v>6641103</v>
      </c>
      <c r="Q40" s="3"/>
      <c r="S40" s="3"/>
      <c r="U40" s="3"/>
      <c r="W40" s="3"/>
      <c r="Y40" s="3"/>
    </row>
    <row r="41" spans="1:25" hidden="1" x14ac:dyDescent="0.3">
      <c r="A41" s="1" t="str">
        <f t="shared" si="0"/>
        <v>Cuenta</v>
      </c>
      <c r="B41" s="16" t="s">
        <v>80</v>
      </c>
      <c r="C41" s="9" t="s">
        <v>81</v>
      </c>
      <c r="D41" s="3"/>
      <c r="E41" s="3"/>
      <c r="F41" s="3"/>
      <c r="G41" s="3"/>
      <c r="H41" s="3"/>
      <c r="I41" s="3">
        <v>11725631</v>
      </c>
      <c r="J41" s="3"/>
      <c r="K41" s="3"/>
      <c r="L41" s="3"/>
      <c r="M41" s="3"/>
      <c r="N41" s="3"/>
      <c r="O41" s="3">
        <v>11725631</v>
      </c>
      <c r="Q41" s="3"/>
      <c r="S41" s="3"/>
      <c r="U41" s="3"/>
      <c r="W41" s="3"/>
      <c r="Y41" s="3"/>
    </row>
    <row r="42" spans="1:25" hidden="1" x14ac:dyDescent="0.3">
      <c r="A42" s="1" t="str">
        <f t="shared" si="0"/>
        <v>Cuenta</v>
      </c>
      <c r="B42" s="16" t="s">
        <v>1504</v>
      </c>
      <c r="C42" s="9" t="s">
        <v>1505</v>
      </c>
      <c r="D42" s="3"/>
      <c r="E42" s="3"/>
      <c r="F42" s="3"/>
      <c r="G42" s="3"/>
      <c r="H42" s="3"/>
      <c r="I42" s="3"/>
      <c r="J42" s="3"/>
      <c r="K42" s="3"/>
      <c r="L42" s="3">
        <v>5261393</v>
      </c>
      <c r="M42" s="3"/>
      <c r="N42" s="3"/>
      <c r="O42" s="3">
        <v>5261393</v>
      </c>
      <c r="Q42" s="3"/>
      <c r="S42" s="3"/>
      <c r="U42" s="3"/>
      <c r="W42" s="3"/>
      <c r="Y42" s="3"/>
    </row>
    <row r="43" spans="1:25" hidden="1" x14ac:dyDescent="0.3">
      <c r="A43" s="1" t="str">
        <f t="shared" si="0"/>
        <v>Cuenta</v>
      </c>
      <c r="B43" s="16" t="s">
        <v>82</v>
      </c>
      <c r="C43" s="9" t="s">
        <v>83</v>
      </c>
      <c r="D43" s="3">
        <v>1341231</v>
      </c>
      <c r="E43" s="3"/>
      <c r="F43" s="3"/>
      <c r="G43" s="3"/>
      <c r="H43" s="3"/>
      <c r="I43" s="3"/>
      <c r="J43" s="3"/>
      <c r="K43" s="3"/>
      <c r="L43" s="3"/>
      <c r="M43" s="3"/>
      <c r="N43" s="3"/>
      <c r="O43" s="3">
        <v>1341231</v>
      </c>
      <c r="Q43" s="3"/>
      <c r="S43" s="3"/>
      <c r="U43" s="3"/>
      <c r="W43" s="3"/>
      <c r="Y43" s="3"/>
    </row>
    <row r="44" spans="1:25" hidden="1" x14ac:dyDescent="0.3">
      <c r="A44" s="1" t="str">
        <f t="shared" si="0"/>
        <v>Cuenta</v>
      </c>
      <c r="B44" s="16" t="s">
        <v>84</v>
      </c>
      <c r="C44" s="9" t="s">
        <v>85</v>
      </c>
      <c r="D44" s="3">
        <v>-3000057739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>
        <v>-3000057739</v>
      </c>
      <c r="Q44" s="3"/>
      <c r="S44" s="3"/>
      <c r="U44" s="3"/>
      <c r="W44" s="3"/>
      <c r="Y44" s="3"/>
    </row>
    <row r="45" spans="1:25" hidden="1" x14ac:dyDescent="0.3">
      <c r="A45" s="1" t="str">
        <f t="shared" si="0"/>
        <v>Cuenta</v>
      </c>
      <c r="B45" s="16" t="s">
        <v>919</v>
      </c>
      <c r="C45" s="9" t="s">
        <v>920</v>
      </c>
      <c r="D45" s="3">
        <v>3012557397</v>
      </c>
      <c r="E45" s="3"/>
      <c r="F45" s="3"/>
      <c r="G45" s="3"/>
      <c r="H45" s="3"/>
      <c r="I45" s="3"/>
      <c r="J45" s="3"/>
      <c r="K45" s="3"/>
      <c r="L45" s="3"/>
      <c r="M45" s="3"/>
      <c r="N45" s="3"/>
      <c r="O45" s="3">
        <v>3012557397</v>
      </c>
      <c r="Q45" s="3"/>
      <c r="S45" s="3"/>
      <c r="U45" s="3"/>
      <c r="W45" s="3"/>
      <c r="Y45" s="3"/>
    </row>
    <row r="46" spans="1:25" hidden="1" x14ac:dyDescent="0.3">
      <c r="A46" s="1" t="str">
        <f t="shared" si="0"/>
        <v>Cuenta</v>
      </c>
      <c r="B46" s="16" t="s">
        <v>86</v>
      </c>
      <c r="C46" s="9" t="s">
        <v>87</v>
      </c>
      <c r="D46" s="3"/>
      <c r="E46" s="3"/>
      <c r="F46" s="3"/>
      <c r="G46" s="3"/>
      <c r="H46" s="3"/>
      <c r="I46" s="3">
        <v>-42399953</v>
      </c>
      <c r="J46" s="3"/>
      <c r="K46" s="3"/>
      <c r="L46" s="3"/>
      <c r="M46" s="3"/>
      <c r="N46" s="3"/>
      <c r="O46" s="3">
        <v>-42399953</v>
      </c>
      <c r="Q46" s="3"/>
      <c r="S46" s="3"/>
      <c r="U46" s="3"/>
      <c r="W46" s="3"/>
      <c r="Y46" s="3"/>
    </row>
    <row r="47" spans="1:25" hidden="1" x14ac:dyDescent="0.3">
      <c r="A47" s="1" t="str">
        <f t="shared" si="0"/>
        <v>Cuenta</v>
      </c>
      <c r="B47" s="16" t="s">
        <v>90</v>
      </c>
      <c r="C47" s="9" t="s">
        <v>91</v>
      </c>
      <c r="D47" s="3"/>
      <c r="E47" s="3"/>
      <c r="F47" s="3"/>
      <c r="G47" s="3"/>
      <c r="H47" s="3"/>
      <c r="I47" s="3"/>
      <c r="J47" s="3"/>
      <c r="K47" s="3"/>
      <c r="L47" s="3">
        <v>426536481</v>
      </c>
      <c r="M47" s="3"/>
      <c r="N47" s="3"/>
      <c r="O47" s="3">
        <v>426536481</v>
      </c>
      <c r="Q47" s="3"/>
      <c r="S47" s="3"/>
      <c r="U47" s="3"/>
      <c r="W47" s="3"/>
      <c r="Y47" s="3"/>
    </row>
    <row r="48" spans="1:25" hidden="1" x14ac:dyDescent="0.3">
      <c r="A48" s="1" t="str">
        <f t="shared" si="0"/>
        <v>Cuenta</v>
      </c>
      <c r="B48" s="16" t="s">
        <v>1506</v>
      </c>
      <c r="C48" s="9" t="s">
        <v>1507</v>
      </c>
      <c r="D48" s="3"/>
      <c r="E48" s="3"/>
      <c r="F48" s="3"/>
      <c r="G48" s="3"/>
      <c r="H48" s="3"/>
      <c r="I48" s="3"/>
      <c r="J48" s="3"/>
      <c r="K48" s="3"/>
      <c r="L48" s="3">
        <v>-77221157</v>
      </c>
      <c r="M48" s="3"/>
      <c r="N48" s="3"/>
      <c r="O48" s="3">
        <v>-77221157</v>
      </c>
      <c r="Q48" s="3"/>
      <c r="S48" s="3"/>
      <c r="U48" s="3"/>
      <c r="W48" s="3"/>
      <c r="Y48" s="3"/>
    </row>
    <row r="49" spans="1:25" hidden="1" x14ac:dyDescent="0.3">
      <c r="A49" s="1" t="str">
        <f t="shared" si="0"/>
        <v>Cuenta</v>
      </c>
      <c r="B49" s="16" t="s">
        <v>92</v>
      </c>
      <c r="C49" s="9" t="s">
        <v>93</v>
      </c>
      <c r="D49" s="3"/>
      <c r="E49" s="3"/>
      <c r="F49" s="3"/>
      <c r="G49" s="3"/>
      <c r="H49" s="3"/>
      <c r="I49" s="3"/>
      <c r="J49" s="3"/>
      <c r="K49" s="3"/>
      <c r="L49" s="3">
        <v>899800311</v>
      </c>
      <c r="M49" s="3"/>
      <c r="N49" s="3"/>
      <c r="O49" s="3">
        <v>899800311</v>
      </c>
      <c r="Q49" s="3"/>
      <c r="S49" s="3"/>
      <c r="U49" s="3"/>
      <c r="W49" s="3"/>
      <c r="Y49" s="3"/>
    </row>
    <row r="50" spans="1:25" hidden="1" x14ac:dyDescent="0.3">
      <c r="A50" s="1" t="str">
        <f t="shared" si="0"/>
        <v>Cuenta</v>
      </c>
      <c r="B50" s="16" t="s">
        <v>94</v>
      </c>
      <c r="C50" s="9" t="s">
        <v>95</v>
      </c>
      <c r="D50" s="3"/>
      <c r="E50" s="3"/>
      <c r="F50" s="3"/>
      <c r="G50" s="3"/>
      <c r="H50" s="3"/>
      <c r="I50" s="3"/>
      <c r="J50" s="3"/>
      <c r="K50" s="3"/>
      <c r="L50" s="3">
        <v>-2809572</v>
      </c>
      <c r="M50" s="3"/>
      <c r="N50" s="3"/>
      <c r="O50" s="3">
        <v>-2809572</v>
      </c>
      <c r="Q50" s="3"/>
      <c r="S50" s="3"/>
      <c r="U50" s="3"/>
      <c r="W50" s="3"/>
      <c r="Y50" s="3"/>
    </row>
    <row r="51" spans="1:25" hidden="1" x14ac:dyDescent="0.3">
      <c r="A51" s="1" t="str">
        <f t="shared" si="0"/>
        <v>Cuenta</v>
      </c>
      <c r="B51" s="16" t="s">
        <v>96</v>
      </c>
      <c r="C51" s="9" t="s">
        <v>97</v>
      </c>
      <c r="D51" s="3"/>
      <c r="E51" s="3"/>
      <c r="F51" s="3"/>
      <c r="G51" s="3"/>
      <c r="H51" s="3"/>
      <c r="I51" s="3"/>
      <c r="J51" s="3"/>
      <c r="K51" s="3"/>
      <c r="L51" s="3">
        <v>-60197590</v>
      </c>
      <c r="M51" s="3"/>
      <c r="N51" s="3"/>
      <c r="O51" s="3">
        <v>-60197590</v>
      </c>
      <c r="Q51" s="3"/>
      <c r="S51" s="3"/>
      <c r="U51" s="3"/>
      <c r="W51" s="3"/>
      <c r="Y51" s="3"/>
    </row>
    <row r="52" spans="1:25" hidden="1" x14ac:dyDescent="0.3">
      <c r="A52" s="1" t="str">
        <f t="shared" si="0"/>
        <v>Cuenta</v>
      </c>
      <c r="B52" s="16" t="s">
        <v>100</v>
      </c>
      <c r="C52" s="9" t="s">
        <v>101</v>
      </c>
      <c r="D52" s="3"/>
      <c r="E52" s="3"/>
      <c r="F52" s="3">
        <v>165765593</v>
      </c>
      <c r="G52" s="3"/>
      <c r="H52" s="3"/>
      <c r="I52" s="3"/>
      <c r="J52" s="3"/>
      <c r="K52" s="3"/>
      <c r="L52" s="3"/>
      <c r="M52" s="3"/>
      <c r="N52" s="3"/>
      <c r="O52" s="3">
        <v>165765593</v>
      </c>
      <c r="Q52" s="3"/>
      <c r="S52" s="3"/>
      <c r="U52" s="3"/>
      <c r="W52" s="3"/>
      <c r="Y52" s="3"/>
    </row>
    <row r="53" spans="1:25" hidden="1" x14ac:dyDescent="0.3">
      <c r="A53" s="1" t="str">
        <f t="shared" si="0"/>
        <v>Cuenta</v>
      </c>
      <c r="B53" s="16" t="s">
        <v>102</v>
      </c>
      <c r="C53" s="9" t="s">
        <v>103</v>
      </c>
      <c r="D53" s="3"/>
      <c r="E53" s="3"/>
      <c r="F53" s="3">
        <v>1926005</v>
      </c>
      <c r="G53" s="3"/>
      <c r="H53" s="3"/>
      <c r="I53" s="3"/>
      <c r="J53" s="3"/>
      <c r="K53" s="3"/>
      <c r="L53" s="3"/>
      <c r="M53" s="3"/>
      <c r="N53" s="3"/>
      <c r="O53" s="3">
        <v>1926005</v>
      </c>
      <c r="Q53" s="3"/>
      <c r="S53" s="3"/>
      <c r="U53" s="3"/>
      <c r="W53" s="3"/>
      <c r="Y53" s="3"/>
    </row>
    <row r="54" spans="1:25" hidden="1" x14ac:dyDescent="0.3">
      <c r="A54" s="1" t="str">
        <f t="shared" si="0"/>
        <v>Cuenta</v>
      </c>
      <c r="B54" s="16" t="s">
        <v>104</v>
      </c>
      <c r="C54" s="9" t="s">
        <v>105</v>
      </c>
      <c r="D54" s="3"/>
      <c r="E54" s="3"/>
      <c r="F54" s="3"/>
      <c r="G54" s="3"/>
      <c r="H54" s="3"/>
      <c r="I54" s="3"/>
      <c r="J54" s="3"/>
      <c r="K54" s="3"/>
      <c r="L54" s="3">
        <v>102345751</v>
      </c>
      <c r="M54" s="3"/>
      <c r="N54" s="3"/>
      <c r="O54" s="3">
        <v>102345751</v>
      </c>
      <c r="Q54" s="3"/>
      <c r="S54" s="3"/>
      <c r="U54" s="3"/>
      <c r="W54" s="3"/>
      <c r="Y54" s="3"/>
    </row>
    <row r="55" spans="1:25" hidden="1" x14ac:dyDescent="0.3">
      <c r="A55" s="1" t="str">
        <f t="shared" si="0"/>
        <v>Cuenta</v>
      </c>
      <c r="B55" s="16" t="s">
        <v>106</v>
      </c>
      <c r="C55" s="9" t="s">
        <v>107</v>
      </c>
      <c r="D55" s="3"/>
      <c r="E55" s="3"/>
      <c r="F55" s="3"/>
      <c r="G55" s="3">
        <v>12034088</v>
      </c>
      <c r="H55" s="3"/>
      <c r="I55" s="3"/>
      <c r="J55" s="3"/>
      <c r="K55" s="3"/>
      <c r="L55" s="3"/>
      <c r="M55" s="3"/>
      <c r="N55" s="3"/>
      <c r="O55" s="3">
        <v>12034088</v>
      </c>
      <c r="Q55" s="3"/>
      <c r="S55" s="3"/>
      <c r="U55" s="3"/>
      <c r="W55" s="3"/>
      <c r="Y55" s="3"/>
    </row>
    <row r="56" spans="1:25" hidden="1" x14ac:dyDescent="0.3">
      <c r="A56" s="1" t="str">
        <f t="shared" si="0"/>
        <v>Cuenta</v>
      </c>
      <c r="B56" s="16" t="s">
        <v>108</v>
      </c>
      <c r="C56" s="9" t="s">
        <v>109</v>
      </c>
      <c r="D56" s="3"/>
      <c r="E56" s="3"/>
      <c r="F56" s="3">
        <v>66259988</v>
      </c>
      <c r="G56" s="3"/>
      <c r="H56" s="3"/>
      <c r="I56" s="3"/>
      <c r="J56" s="3"/>
      <c r="K56" s="3"/>
      <c r="L56" s="3"/>
      <c r="M56" s="3"/>
      <c r="N56" s="3"/>
      <c r="O56" s="3">
        <v>66259988</v>
      </c>
      <c r="Q56" s="3"/>
      <c r="S56" s="3"/>
      <c r="U56" s="3"/>
      <c r="W56" s="3"/>
      <c r="Y56" s="3"/>
    </row>
    <row r="57" spans="1:25" hidden="1" x14ac:dyDescent="0.3">
      <c r="A57" s="1" t="str">
        <f t="shared" si="0"/>
        <v>Cuenta</v>
      </c>
      <c r="B57" s="16" t="s">
        <v>110</v>
      </c>
      <c r="C57" s="9" t="s">
        <v>111</v>
      </c>
      <c r="D57" s="3"/>
      <c r="E57" s="3"/>
      <c r="F57" s="3"/>
      <c r="G57" s="3"/>
      <c r="H57" s="3"/>
      <c r="I57" s="3"/>
      <c r="J57" s="3"/>
      <c r="K57" s="3"/>
      <c r="L57" s="3">
        <v>153788588</v>
      </c>
      <c r="M57" s="3"/>
      <c r="N57" s="3"/>
      <c r="O57" s="3">
        <v>153788588</v>
      </c>
      <c r="Q57" s="3"/>
      <c r="S57" s="3"/>
      <c r="U57" s="3"/>
      <c r="W57" s="3"/>
      <c r="Y57" s="3"/>
    </row>
    <row r="58" spans="1:25" hidden="1" x14ac:dyDescent="0.3">
      <c r="A58" s="1" t="str">
        <f t="shared" si="0"/>
        <v>Cuenta</v>
      </c>
      <c r="B58" s="16" t="s">
        <v>112</v>
      </c>
      <c r="C58" s="9" t="s">
        <v>113</v>
      </c>
      <c r="D58" s="3"/>
      <c r="E58" s="3"/>
      <c r="F58" s="3"/>
      <c r="G58" s="3">
        <v>56572753</v>
      </c>
      <c r="H58" s="3"/>
      <c r="I58" s="3"/>
      <c r="J58" s="3"/>
      <c r="K58" s="3"/>
      <c r="L58" s="3"/>
      <c r="M58" s="3"/>
      <c r="N58" s="3"/>
      <c r="O58" s="3">
        <v>56572753</v>
      </c>
      <c r="Q58" s="3"/>
      <c r="S58" s="3"/>
      <c r="U58" s="3"/>
      <c r="W58" s="3"/>
      <c r="Y58" s="3"/>
    </row>
    <row r="59" spans="1:25" hidden="1" x14ac:dyDescent="0.3">
      <c r="A59" s="1" t="str">
        <f t="shared" si="0"/>
        <v>Cuenta</v>
      </c>
      <c r="B59" s="16" t="s">
        <v>114</v>
      </c>
      <c r="C59" s="9" t="s">
        <v>115</v>
      </c>
      <c r="D59" s="3">
        <v>218883761</v>
      </c>
      <c r="E59" s="3"/>
      <c r="F59" s="3"/>
      <c r="G59" s="3"/>
      <c r="H59" s="3"/>
      <c r="I59" s="3"/>
      <c r="J59" s="3"/>
      <c r="K59" s="3"/>
      <c r="L59" s="3"/>
      <c r="M59" s="3"/>
      <c r="N59" s="3"/>
      <c r="O59" s="3">
        <v>218883761</v>
      </c>
      <c r="Q59" s="3"/>
      <c r="S59" s="3"/>
      <c r="U59" s="3"/>
      <c r="W59" s="3"/>
      <c r="Y59" s="3"/>
    </row>
    <row r="60" spans="1:25" hidden="1" x14ac:dyDescent="0.3">
      <c r="A60" s="1" t="str">
        <f t="shared" si="0"/>
        <v>Cuenta</v>
      </c>
      <c r="B60" s="16" t="s">
        <v>116</v>
      </c>
      <c r="C60" s="9" t="s">
        <v>117</v>
      </c>
      <c r="D60" s="3">
        <v>-252667219</v>
      </c>
      <c r="E60" s="3"/>
      <c r="F60" s="3"/>
      <c r="G60" s="3"/>
      <c r="H60" s="3"/>
      <c r="I60" s="3"/>
      <c r="J60" s="3"/>
      <c r="K60" s="3"/>
      <c r="L60" s="3"/>
      <c r="M60" s="3"/>
      <c r="N60" s="3"/>
      <c r="O60" s="3">
        <v>-252667219</v>
      </c>
      <c r="Q60" s="3"/>
      <c r="S60" s="3"/>
      <c r="U60" s="3"/>
      <c r="W60" s="3"/>
      <c r="Y60" s="3"/>
    </row>
    <row r="61" spans="1:25" hidden="1" x14ac:dyDescent="0.3">
      <c r="A61" s="1" t="str">
        <f t="shared" si="0"/>
        <v>Cuenta</v>
      </c>
      <c r="B61" s="16" t="s">
        <v>118</v>
      </c>
      <c r="C61" s="9" t="s">
        <v>119</v>
      </c>
      <c r="D61" s="3">
        <v>-81331822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>
        <v>-81331822</v>
      </c>
      <c r="Q61" s="3"/>
      <c r="S61" s="3"/>
      <c r="U61" s="3"/>
      <c r="W61" s="3"/>
      <c r="Y61" s="3"/>
    </row>
    <row r="62" spans="1:25" hidden="1" x14ac:dyDescent="0.3">
      <c r="A62" s="1" t="str">
        <f t="shared" si="0"/>
        <v>Cuenta</v>
      </c>
      <c r="B62" s="16" t="s">
        <v>120</v>
      </c>
      <c r="C62" s="9" t="s">
        <v>121</v>
      </c>
      <c r="D62" s="3">
        <v>13028062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>
        <v>13028062</v>
      </c>
      <c r="Q62" s="3"/>
      <c r="S62" s="3"/>
      <c r="U62" s="3"/>
      <c r="W62" s="3"/>
      <c r="Y62" s="3"/>
    </row>
    <row r="63" spans="1:25" hidden="1" x14ac:dyDescent="0.3">
      <c r="A63" s="1" t="str">
        <f t="shared" si="0"/>
        <v>Cuenta</v>
      </c>
      <c r="B63" s="16" t="s">
        <v>122</v>
      </c>
      <c r="C63" s="9" t="s">
        <v>123</v>
      </c>
      <c r="D63" s="3">
        <v>20419749</v>
      </c>
      <c r="E63" s="3"/>
      <c r="F63" s="3"/>
      <c r="G63" s="3"/>
      <c r="H63" s="3"/>
      <c r="I63" s="3"/>
      <c r="J63" s="3"/>
      <c r="K63" s="3"/>
      <c r="L63" s="3"/>
      <c r="M63" s="3"/>
      <c r="N63" s="3"/>
      <c r="O63" s="3">
        <v>20419749</v>
      </c>
      <c r="Q63" s="3"/>
      <c r="S63" s="3"/>
      <c r="U63" s="3"/>
      <c r="W63" s="3"/>
      <c r="Y63" s="3"/>
    </row>
    <row r="64" spans="1:25" hidden="1" x14ac:dyDescent="0.3">
      <c r="A64" s="1" t="str">
        <f t="shared" si="0"/>
        <v>Cuenta</v>
      </c>
      <c r="B64" s="16" t="s">
        <v>126</v>
      </c>
      <c r="C64" s="9" t="s">
        <v>127</v>
      </c>
      <c r="D64" s="3">
        <v>-90000</v>
      </c>
      <c r="E64" s="3"/>
      <c r="F64" s="3"/>
      <c r="G64" s="3"/>
      <c r="H64" s="3"/>
      <c r="I64" s="3"/>
      <c r="J64" s="3"/>
      <c r="K64" s="3"/>
      <c r="L64" s="3"/>
      <c r="M64" s="3"/>
      <c r="N64" s="3"/>
      <c r="O64" s="3">
        <v>-90000</v>
      </c>
      <c r="Q64" s="3"/>
      <c r="S64" s="3"/>
      <c r="U64" s="3"/>
      <c r="W64" s="3"/>
      <c r="Y64" s="3"/>
    </row>
    <row r="65" spans="1:25" hidden="1" x14ac:dyDescent="0.3">
      <c r="A65" s="1" t="str">
        <f t="shared" si="0"/>
        <v>Cuenta</v>
      </c>
      <c r="B65" s="16" t="s">
        <v>925</v>
      </c>
      <c r="C65" s="9" t="s">
        <v>926</v>
      </c>
      <c r="D65" s="3">
        <v>-1884606</v>
      </c>
      <c r="E65" s="3"/>
      <c r="F65" s="3"/>
      <c r="G65" s="3"/>
      <c r="H65" s="3"/>
      <c r="I65" s="3"/>
      <c r="J65" s="3"/>
      <c r="K65" s="3"/>
      <c r="L65" s="3"/>
      <c r="M65" s="3"/>
      <c r="N65" s="3"/>
      <c r="O65" s="3">
        <v>-1884606</v>
      </c>
      <c r="Q65" s="3"/>
      <c r="S65" s="3"/>
      <c r="U65" s="3"/>
      <c r="W65" s="3"/>
      <c r="Y65" s="3"/>
    </row>
    <row r="66" spans="1:25" hidden="1" x14ac:dyDescent="0.3">
      <c r="A66" s="1" t="str">
        <f t="shared" ref="A66:A129" si="4">IF(LEN(B66)=10,"Cuenta"," ")</f>
        <v>Cuenta</v>
      </c>
      <c r="B66" s="16" t="s">
        <v>130</v>
      </c>
      <c r="C66" s="9" t="s">
        <v>131</v>
      </c>
      <c r="D66" s="3"/>
      <c r="E66" s="3"/>
      <c r="F66" s="3"/>
      <c r="G66" s="3"/>
      <c r="H66" s="3"/>
      <c r="I66" s="3"/>
      <c r="J66" s="3"/>
      <c r="K66" s="3"/>
      <c r="L66" s="3">
        <v>366694044</v>
      </c>
      <c r="M66" s="3"/>
      <c r="N66" s="3"/>
      <c r="O66" s="3">
        <v>366694044</v>
      </c>
      <c r="Q66" s="3"/>
      <c r="S66" s="3"/>
      <c r="U66" s="3"/>
      <c r="W66" s="3"/>
      <c r="Y66" s="3"/>
    </row>
    <row r="67" spans="1:25" hidden="1" x14ac:dyDescent="0.3">
      <c r="A67" s="1" t="str">
        <f t="shared" si="4"/>
        <v>Cuenta</v>
      </c>
      <c r="B67" s="16" t="s">
        <v>1508</v>
      </c>
      <c r="C67" s="9" t="s">
        <v>1509</v>
      </c>
      <c r="D67" s="3"/>
      <c r="E67" s="3"/>
      <c r="F67" s="3"/>
      <c r="G67" s="3"/>
      <c r="H67" s="3"/>
      <c r="I67" s="3"/>
      <c r="J67" s="3"/>
      <c r="K67" s="3"/>
      <c r="L67" s="3">
        <v>-14317167</v>
      </c>
      <c r="M67" s="3"/>
      <c r="N67" s="3"/>
      <c r="O67" s="3">
        <v>-14317167</v>
      </c>
      <c r="Q67" s="3"/>
      <c r="S67" s="3"/>
      <c r="U67" s="3"/>
      <c r="W67" s="3"/>
      <c r="Y67" s="3"/>
    </row>
    <row r="68" spans="1:25" hidden="1" x14ac:dyDescent="0.3">
      <c r="A68" s="1" t="str">
        <f t="shared" si="4"/>
        <v>Cuenta</v>
      </c>
      <c r="B68" s="16" t="s">
        <v>134</v>
      </c>
      <c r="C68" s="9" t="s">
        <v>135</v>
      </c>
      <c r="D68" s="3"/>
      <c r="E68" s="3"/>
      <c r="F68" s="3"/>
      <c r="G68" s="3">
        <v>37428168</v>
      </c>
      <c r="H68" s="3"/>
      <c r="I68" s="3"/>
      <c r="J68" s="3"/>
      <c r="K68" s="3"/>
      <c r="L68" s="3"/>
      <c r="M68" s="3"/>
      <c r="N68" s="3"/>
      <c r="O68" s="3">
        <v>37428168</v>
      </c>
      <c r="Q68" s="3"/>
      <c r="S68" s="3"/>
      <c r="U68" s="3"/>
      <c r="W68" s="3"/>
      <c r="Y68" s="3"/>
    </row>
    <row r="69" spans="1:25" hidden="1" x14ac:dyDescent="0.3">
      <c r="A69" s="1" t="str">
        <f t="shared" si="4"/>
        <v>Cuenta</v>
      </c>
      <c r="B69" s="16" t="s">
        <v>136</v>
      </c>
      <c r="C69" s="9" t="s">
        <v>137</v>
      </c>
      <c r="D69" s="3"/>
      <c r="E69" s="3"/>
      <c r="F69" s="3"/>
      <c r="G69" s="3">
        <v>-3210520</v>
      </c>
      <c r="H69" s="3"/>
      <c r="I69" s="3"/>
      <c r="J69" s="3"/>
      <c r="K69" s="3"/>
      <c r="L69" s="3"/>
      <c r="M69" s="3"/>
      <c r="N69" s="3"/>
      <c r="O69" s="3">
        <v>-3210520</v>
      </c>
      <c r="Q69" s="3"/>
      <c r="S69" s="3"/>
      <c r="U69" s="3"/>
      <c r="W69" s="3"/>
      <c r="Y69" s="3"/>
    </row>
    <row r="70" spans="1:25" hidden="1" x14ac:dyDescent="0.3">
      <c r="A70" s="1" t="str">
        <f t="shared" si="4"/>
        <v>Cuenta</v>
      </c>
      <c r="B70" s="16" t="s">
        <v>138</v>
      </c>
      <c r="C70" s="9" t="s">
        <v>139</v>
      </c>
      <c r="D70" s="3"/>
      <c r="E70" s="3"/>
      <c r="F70" s="3"/>
      <c r="G70" s="3"/>
      <c r="H70" s="3">
        <v>386284566</v>
      </c>
      <c r="I70" s="3"/>
      <c r="J70" s="3"/>
      <c r="K70" s="3"/>
      <c r="L70" s="3"/>
      <c r="M70" s="3"/>
      <c r="N70" s="3"/>
      <c r="O70" s="3">
        <v>386284566</v>
      </c>
      <c r="Q70" s="3"/>
      <c r="S70" s="3"/>
      <c r="U70" s="3"/>
      <c r="W70" s="3"/>
      <c r="Y70" s="3"/>
    </row>
    <row r="71" spans="1:25" hidden="1" x14ac:dyDescent="0.3">
      <c r="A71" s="1" t="str">
        <f t="shared" si="4"/>
        <v>Cuenta</v>
      </c>
      <c r="B71" s="16" t="s">
        <v>140</v>
      </c>
      <c r="C71" s="9" t="s">
        <v>141</v>
      </c>
      <c r="D71" s="3"/>
      <c r="E71" s="3"/>
      <c r="F71" s="3"/>
      <c r="G71" s="3"/>
      <c r="H71" s="3">
        <v>-2640548</v>
      </c>
      <c r="I71" s="3"/>
      <c r="J71" s="3"/>
      <c r="K71" s="3"/>
      <c r="L71" s="3"/>
      <c r="M71" s="3"/>
      <c r="N71" s="3"/>
      <c r="O71" s="3">
        <v>-2640548</v>
      </c>
      <c r="Q71" s="3"/>
      <c r="S71" s="3"/>
      <c r="U71" s="3"/>
      <c r="W71" s="3"/>
      <c r="Y71" s="3"/>
    </row>
    <row r="72" spans="1:25" hidden="1" x14ac:dyDescent="0.3">
      <c r="A72" s="1" t="str">
        <f t="shared" si="4"/>
        <v>Cuenta</v>
      </c>
      <c r="B72" s="16" t="s">
        <v>142</v>
      </c>
      <c r="C72" s="9" t="s">
        <v>143</v>
      </c>
      <c r="D72" s="3"/>
      <c r="E72" s="3"/>
      <c r="F72" s="3"/>
      <c r="G72" s="3"/>
      <c r="H72" s="3">
        <v>-7163373</v>
      </c>
      <c r="I72" s="3"/>
      <c r="J72" s="3"/>
      <c r="K72" s="3"/>
      <c r="L72" s="3"/>
      <c r="M72" s="3"/>
      <c r="N72" s="3"/>
      <c r="O72" s="3">
        <v>-7163373</v>
      </c>
      <c r="Q72" s="3"/>
      <c r="S72" s="3"/>
      <c r="U72" s="3"/>
      <c r="W72" s="3"/>
      <c r="Y72" s="3"/>
    </row>
    <row r="73" spans="1:25" hidden="1" x14ac:dyDescent="0.3">
      <c r="A73" s="1" t="str">
        <f t="shared" si="4"/>
        <v>Cuenta</v>
      </c>
      <c r="B73" s="16" t="s">
        <v>148</v>
      </c>
      <c r="C73" s="9" t="s">
        <v>149</v>
      </c>
      <c r="D73" s="3"/>
      <c r="E73" s="3"/>
      <c r="F73" s="3"/>
      <c r="G73" s="3"/>
      <c r="H73" s="3"/>
      <c r="I73" s="3"/>
      <c r="J73" s="3">
        <v>204739100</v>
      </c>
      <c r="K73" s="3"/>
      <c r="L73" s="3"/>
      <c r="M73" s="3"/>
      <c r="N73" s="3"/>
      <c r="O73" s="3">
        <v>204739100</v>
      </c>
      <c r="Q73" s="3"/>
      <c r="S73" s="3"/>
      <c r="U73" s="3"/>
      <c r="W73" s="3"/>
      <c r="Y73" s="3"/>
    </row>
    <row r="74" spans="1:25" hidden="1" x14ac:dyDescent="0.3">
      <c r="A74" s="1" t="str">
        <f t="shared" si="4"/>
        <v>Cuenta</v>
      </c>
      <c r="B74" s="16" t="s">
        <v>150</v>
      </c>
      <c r="C74" s="9" t="s">
        <v>151</v>
      </c>
      <c r="D74" s="3"/>
      <c r="E74" s="3"/>
      <c r="F74" s="3"/>
      <c r="G74" s="3"/>
      <c r="H74" s="3"/>
      <c r="I74" s="3"/>
      <c r="J74" s="3">
        <v>-12151021</v>
      </c>
      <c r="K74" s="3"/>
      <c r="L74" s="3"/>
      <c r="M74" s="3"/>
      <c r="N74" s="3"/>
      <c r="O74" s="3">
        <v>-12151021</v>
      </c>
      <c r="Q74" s="3"/>
      <c r="S74" s="3"/>
      <c r="U74" s="3"/>
      <c r="W74" s="3"/>
      <c r="Y74" s="3"/>
    </row>
    <row r="75" spans="1:25" hidden="1" x14ac:dyDescent="0.3">
      <c r="A75" s="1" t="str">
        <f t="shared" si="4"/>
        <v>Cuenta</v>
      </c>
      <c r="B75" s="16" t="s">
        <v>152</v>
      </c>
      <c r="C75" s="9" t="s">
        <v>153</v>
      </c>
      <c r="D75" s="3"/>
      <c r="E75" s="3"/>
      <c r="F75" s="3"/>
      <c r="G75" s="3"/>
      <c r="H75" s="3"/>
      <c r="I75" s="3"/>
      <c r="J75" s="3">
        <v>-58446311</v>
      </c>
      <c r="K75" s="3"/>
      <c r="L75" s="3"/>
      <c r="M75" s="3"/>
      <c r="N75" s="3"/>
      <c r="O75" s="3">
        <v>-58446311</v>
      </c>
      <c r="Q75" s="3"/>
      <c r="S75" s="3"/>
      <c r="U75" s="3"/>
      <c r="W75" s="3"/>
      <c r="Y75" s="3"/>
    </row>
    <row r="76" spans="1:25" hidden="1" x14ac:dyDescent="0.3">
      <c r="A76" s="1" t="str">
        <f t="shared" si="4"/>
        <v>Cuenta</v>
      </c>
      <c r="B76" s="16" t="s">
        <v>154</v>
      </c>
      <c r="C76" s="9" t="s">
        <v>155</v>
      </c>
      <c r="D76" s="3"/>
      <c r="E76" s="3"/>
      <c r="F76" s="3"/>
      <c r="G76" s="3"/>
      <c r="H76" s="3"/>
      <c r="I76" s="3"/>
      <c r="J76" s="3"/>
      <c r="K76" s="3"/>
      <c r="L76" s="3">
        <v>59528218</v>
      </c>
      <c r="M76" s="3"/>
      <c r="N76" s="3"/>
      <c r="O76" s="3">
        <v>59528218</v>
      </c>
      <c r="Q76" s="3"/>
      <c r="S76" s="3"/>
      <c r="U76" s="3"/>
      <c r="W76" s="3"/>
      <c r="Y76" s="3"/>
    </row>
    <row r="77" spans="1:25" hidden="1" x14ac:dyDescent="0.3">
      <c r="A77" s="1" t="str">
        <f t="shared" si="4"/>
        <v>Cuenta</v>
      </c>
      <c r="B77" s="16" t="s">
        <v>156</v>
      </c>
      <c r="C77" s="9" t="s">
        <v>157</v>
      </c>
      <c r="D77" s="3">
        <v>83718834</v>
      </c>
      <c r="E77" s="3"/>
      <c r="F77" s="3"/>
      <c r="G77" s="3">
        <v>0</v>
      </c>
      <c r="H77" s="3">
        <v>-325967</v>
      </c>
      <c r="I77" s="3">
        <v>0</v>
      </c>
      <c r="J77" s="3">
        <v>-2489910</v>
      </c>
      <c r="K77" s="3"/>
      <c r="L77" s="3">
        <v>-300475</v>
      </c>
      <c r="M77" s="3"/>
      <c r="N77" s="3"/>
      <c r="O77" s="3">
        <v>80602482</v>
      </c>
      <c r="Q77" s="3"/>
      <c r="S77" s="3"/>
      <c r="U77" s="3"/>
      <c r="W77" s="3"/>
      <c r="Y77" s="3"/>
    </row>
    <row r="78" spans="1:25" hidden="1" x14ac:dyDescent="0.3">
      <c r="A78" s="1" t="str">
        <f t="shared" si="4"/>
        <v>Cuenta</v>
      </c>
      <c r="B78" s="16" t="s">
        <v>158</v>
      </c>
      <c r="C78" s="9" t="s">
        <v>58</v>
      </c>
      <c r="D78" s="3"/>
      <c r="E78" s="3"/>
      <c r="F78" s="3"/>
      <c r="G78" s="3"/>
      <c r="H78" s="3"/>
      <c r="I78" s="3"/>
      <c r="J78" s="3"/>
      <c r="K78" s="3"/>
      <c r="L78" s="3">
        <v>808500283</v>
      </c>
      <c r="M78" s="3"/>
      <c r="N78" s="3"/>
      <c r="O78" s="3">
        <v>808500283</v>
      </c>
      <c r="Q78" s="3"/>
      <c r="S78" s="3"/>
      <c r="U78" s="3"/>
      <c r="W78" s="3"/>
      <c r="Y78" s="3"/>
    </row>
    <row r="79" spans="1:25" hidden="1" x14ac:dyDescent="0.3">
      <c r="A79" s="1" t="str">
        <f t="shared" si="4"/>
        <v>Cuenta</v>
      </c>
      <c r="B79" s="16" t="s">
        <v>159</v>
      </c>
      <c r="C79" s="9" t="s">
        <v>45</v>
      </c>
      <c r="D79" s="3"/>
      <c r="E79" s="3"/>
      <c r="F79" s="3"/>
      <c r="G79" s="3"/>
      <c r="H79" s="3"/>
      <c r="I79" s="3"/>
      <c r="J79" s="3"/>
      <c r="K79" s="3"/>
      <c r="L79" s="3">
        <v>-301743212</v>
      </c>
      <c r="M79" s="3"/>
      <c r="N79" s="3"/>
      <c r="O79" s="3">
        <v>-301743212</v>
      </c>
      <c r="Q79" s="3"/>
      <c r="S79" s="3"/>
      <c r="U79" s="3"/>
      <c r="W79" s="3"/>
      <c r="Y79" s="3"/>
    </row>
    <row r="80" spans="1:25" hidden="1" x14ac:dyDescent="0.3">
      <c r="A80" s="1" t="str">
        <f t="shared" si="4"/>
        <v>Cuenta</v>
      </c>
      <c r="B80" s="16" t="s">
        <v>160</v>
      </c>
      <c r="C80" s="9" t="s">
        <v>53</v>
      </c>
      <c r="D80" s="3"/>
      <c r="E80" s="3"/>
      <c r="F80" s="3"/>
      <c r="G80" s="3"/>
      <c r="H80" s="3"/>
      <c r="I80" s="3"/>
      <c r="J80" s="3"/>
      <c r="K80" s="3"/>
      <c r="L80" s="3">
        <v>400065766</v>
      </c>
      <c r="M80" s="3"/>
      <c r="N80" s="3"/>
      <c r="O80" s="3">
        <v>400065766</v>
      </c>
      <c r="Q80" s="3"/>
      <c r="S80" s="3"/>
      <c r="U80" s="3"/>
      <c r="W80" s="3"/>
      <c r="Y80" s="3"/>
    </row>
    <row r="81" spans="1:25" hidden="1" x14ac:dyDescent="0.3">
      <c r="A81" s="1" t="str">
        <f t="shared" si="4"/>
        <v>Cuenta</v>
      </c>
      <c r="B81" s="16" t="s">
        <v>161</v>
      </c>
      <c r="C81" s="9" t="s">
        <v>47</v>
      </c>
      <c r="D81" s="3"/>
      <c r="E81" s="3"/>
      <c r="F81" s="3"/>
      <c r="G81" s="3"/>
      <c r="H81" s="3"/>
      <c r="I81" s="3"/>
      <c r="J81" s="3"/>
      <c r="K81" s="3"/>
      <c r="L81" s="3">
        <v>-39585880</v>
      </c>
      <c r="M81" s="3"/>
      <c r="N81" s="3"/>
      <c r="O81" s="3">
        <v>-39585880</v>
      </c>
      <c r="Q81" s="3"/>
      <c r="S81" s="3"/>
      <c r="U81" s="3"/>
      <c r="W81" s="3"/>
      <c r="Y81" s="3"/>
    </row>
    <row r="82" spans="1:25" hidden="1" x14ac:dyDescent="0.3">
      <c r="A82" s="1" t="str">
        <f t="shared" si="4"/>
        <v>Cuenta</v>
      </c>
      <c r="B82" s="16" t="s">
        <v>164</v>
      </c>
      <c r="C82" s="9" t="s">
        <v>39</v>
      </c>
      <c r="D82" s="3"/>
      <c r="E82" s="3"/>
      <c r="F82" s="3"/>
      <c r="G82" s="3"/>
      <c r="H82" s="3"/>
      <c r="I82" s="3"/>
      <c r="J82" s="3"/>
      <c r="K82" s="3"/>
      <c r="L82" s="3">
        <v>364204</v>
      </c>
      <c r="M82" s="3"/>
      <c r="N82" s="3"/>
      <c r="O82" s="3">
        <v>364204</v>
      </c>
      <c r="Q82" s="3"/>
      <c r="S82" s="3"/>
      <c r="U82" s="3"/>
      <c r="W82" s="3"/>
      <c r="Y82" s="3"/>
    </row>
    <row r="83" spans="1:25" hidden="1" x14ac:dyDescent="0.3">
      <c r="A83" s="1" t="str">
        <f t="shared" si="4"/>
        <v>Cuenta</v>
      </c>
      <c r="B83" s="16" t="s">
        <v>165</v>
      </c>
      <c r="C83" s="9" t="s">
        <v>166</v>
      </c>
      <c r="D83" s="3"/>
      <c r="E83" s="3"/>
      <c r="F83" s="3"/>
      <c r="G83" s="3">
        <v>192375492</v>
      </c>
      <c r="H83" s="3"/>
      <c r="I83" s="3"/>
      <c r="J83" s="3"/>
      <c r="K83" s="3"/>
      <c r="L83" s="3"/>
      <c r="M83" s="3"/>
      <c r="N83" s="3"/>
      <c r="O83" s="3">
        <v>192375492</v>
      </c>
      <c r="Q83" s="3"/>
      <c r="S83" s="3"/>
      <c r="U83" s="3"/>
      <c r="W83" s="3"/>
      <c r="Y83" s="3"/>
    </row>
    <row r="84" spans="1:25" hidden="1" x14ac:dyDescent="0.3">
      <c r="A84" s="1" t="str">
        <f t="shared" si="4"/>
        <v>Cuenta</v>
      </c>
      <c r="B84" s="16" t="s">
        <v>167</v>
      </c>
      <c r="C84" s="9" t="s">
        <v>168</v>
      </c>
      <c r="D84" s="3"/>
      <c r="E84" s="3"/>
      <c r="F84" s="3"/>
      <c r="G84" s="3">
        <v>-27413553</v>
      </c>
      <c r="H84" s="3"/>
      <c r="I84" s="3"/>
      <c r="J84" s="3"/>
      <c r="K84" s="3"/>
      <c r="L84" s="3"/>
      <c r="M84" s="3"/>
      <c r="N84" s="3"/>
      <c r="O84" s="3">
        <v>-27413553</v>
      </c>
      <c r="Q84" s="3"/>
      <c r="S84" s="3"/>
      <c r="U84" s="3"/>
      <c r="W84" s="3"/>
      <c r="Y84" s="3"/>
    </row>
    <row r="85" spans="1:25" hidden="1" x14ac:dyDescent="0.3">
      <c r="A85" s="1" t="str">
        <f t="shared" si="4"/>
        <v>Cuenta</v>
      </c>
      <c r="B85" s="16" t="s">
        <v>171</v>
      </c>
      <c r="C85" s="9" t="s">
        <v>172</v>
      </c>
      <c r="D85" s="3"/>
      <c r="E85" s="3"/>
      <c r="F85" s="3"/>
      <c r="G85" s="3">
        <v>938308</v>
      </c>
      <c r="H85" s="3"/>
      <c r="I85" s="3"/>
      <c r="J85" s="3"/>
      <c r="K85" s="3"/>
      <c r="L85" s="3"/>
      <c r="M85" s="3"/>
      <c r="N85" s="3"/>
      <c r="O85" s="3">
        <v>938308</v>
      </c>
      <c r="Q85" s="3"/>
      <c r="S85" s="3"/>
      <c r="U85" s="3"/>
      <c r="W85" s="3"/>
      <c r="Y85" s="3"/>
    </row>
    <row r="86" spans="1:25" hidden="1" x14ac:dyDescent="0.3">
      <c r="A86" s="1" t="str">
        <f t="shared" si="4"/>
        <v>Cuenta</v>
      </c>
      <c r="B86" s="16" t="s">
        <v>173</v>
      </c>
      <c r="C86" s="9" t="s">
        <v>174</v>
      </c>
      <c r="D86" s="3"/>
      <c r="E86" s="3"/>
      <c r="F86" s="3"/>
      <c r="G86" s="3">
        <v>-293870</v>
      </c>
      <c r="H86" s="3"/>
      <c r="I86" s="3"/>
      <c r="J86" s="3"/>
      <c r="K86" s="3"/>
      <c r="L86" s="3"/>
      <c r="M86" s="3"/>
      <c r="N86" s="3"/>
      <c r="O86" s="3">
        <v>-293870</v>
      </c>
      <c r="Q86" s="3"/>
      <c r="S86" s="3"/>
      <c r="U86" s="3"/>
      <c r="W86" s="3"/>
      <c r="Y86" s="3"/>
    </row>
    <row r="87" spans="1:25" hidden="1" x14ac:dyDescent="0.3">
      <c r="A87" s="1" t="str">
        <f t="shared" si="4"/>
        <v>Cuenta</v>
      </c>
      <c r="B87" s="16" t="s">
        <v>929</v>
      </c>
      <c r="C87" s="9" t="s">
        <v>930</v>
      </c>
      <c r="D87" s="3"/>
      <c r="E87" s="3"/>
      <c r="F87" s="3"/>
      <c r="G87" s="3">
        <v>364240</v>
      </c>
      <c r="H87" s="3"/>
      <c r="I87" s="3"/>
      <c r="J87" s="3"/>
      <c r="K87" s="3"/>
      <c r="L87" s="3"/>
      <c r="M87" s="3"/>
      <c r="N87" s="3"/>
      <c r="O87" s="3">
        <v>364240</v>
      </c>
      <c r="Q87" s="3"/>
      <c r="S87" s="3"/>
      <c r="U87" s="3"/>
      <c r="W87" s="3"/>
      <c r="Y87" s="3"/>
    </row>
    <row r="88" spans="1:25" hidden="1" x14ac:dyDescent="0.3">
      <c r="A88" s="1" t="str">
        <f t="shared" si="4"/>
        <v>Cuenta</v>
      </c>
      <c r="B88" s="16" t="s">
        <v>179</v>
      </c>
      <c r="C88" s="9" t="s">
        <v>180</v>
      </c>
      <c r="D88" s="3">
        <v>88548357</v>
      </c>
      <c r="E88" s="3"/>
      <c r="F88" s="3"/>
      <c r="G88" s="3"/>
      <c r="H88" s="3"/>
      <c r="I88" s="3"/>
      <c r="J88" s="3"/>
      <c r="K88" s="3"/>
      <c r="L88" s="3"/>
      <c r="M88" s="3"/>
      <c r="N88" s="3"/>
      <c r="O88" s="3">
        <v>88548357</v>
      </c>
      <c r="Q88" s="3"/>
      <c r="S88" s="3"/>
      <c r="U88" s="3"/>
      <c r="W88" s="3"/>
      <c r="Y88" s="3"/>
    </row>
    <row r="89" spans="1:25" hidden="1" x14ac:dyDescent="0.3">
      <c r="A89" s="1" t="str">
        <f t="shared" si="4"/>
        <v>Cuenta</v>
      </c>
      <c r="B89" s="16" t="s">
        <v>181</v>
      </c>
      <c r="C89" s="9" t="s">
        <v>182</v>
      </c>
      <c r="D89" s="3">
        <v>-65093542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>
        <v>-65093542</v>
      </c>
      <c r="Q89" s="3"/>
      <c r="S89" s="3"/>
      <c r="U89" s="3"/>
      <c r="W89" s="3"/>
      <c r="Y89" s="3"/>
    </row>
    <row r="90" spans="1:25" hidden="1" x14ac:dyDescent="0.3">
      <c r="A90" s="1" t="str">
        <f t="shared" si="4"/>
        <v>Cuenta</v>
      </c>
      <c r="B90" s="16" t="s">
        <v>183</v>
      </c>
      <c r="C90" s="9" t="s">
        <v>184</v>
      </c>
      <c r="D90" s="3">
        <v>-81714677</v>
      </c>
      <c r="E90" s="3"/>
      <c r="F90" s="3"/>
      <c r="G90" s="3"/>
      <c r="H90" s="3"/>
      <c r="I90" s="3"/>
      <c r="J90" s="3"/>
      <c r="K90" s="3"/>
      <c r="L90" s="3"/>
      <c r="M90" s="3"/>
      <c r="N90" s="3"/>
      <c r="O90" s="3">
        <v>-81714677</v>
      </c>
      <c r="Q90" s="3"/>
      <c r="S90" s="3"/>
      <c r="U90" s="3"/>
      <c r="W90" s="3"/>
      <c r="Y90" s="3"/>
    </row>
    <row r="91" spans="1:25" hidden="1" x14ac:dyDescent="0.3">
      <c r="A91" s="1" t="str">
        <f t="shared" si="4"/>
        <v>Cuenta</v>
      </c>
      <c r="B91" s="16" t="s">
        <v>185</v>
      </c>
      <c r="C91" s="9" t="s">
        <v>186</v>
      </c>
      <c r="D91" s="3">
        <v>163942291</v>
      </c>
      <c r="E91" s="3"/>
      <c r="F91" s="3"/>
      <c r="G91" s="3"/>
      <c r="H91" s="3"/>
      <c r="I91" s="3"/>
      <c r="J91" s="3"/>
      <c r="K91" s="3"/>
      <c r="L91" s="3"/>
      <c r="M91" s="3"/>
      <c r="N91" s="3"/>
      <c r="O91" s="3">
        <v>163942291</v>
      </c>
      <c r="Q91" s="3"/>
      <c r="S91" s="3"/>
      <c r="U91" s="3"/>
      <c r="W91" s="3"/>
      <c r="Y91" s="3"/>
    </row>
    <row r="92" spans="1:25" hidden="1" x14ac:dyDescent="0.3">
      <c r="A92" s="1" t="str">
        <f t="shared" si="4"/>
        <v>Cuenta</v>
      </c>
      <c r="B92" s="16" t="s">
        <v>187</v>
      </c>
      <c r="C92" s="9" t="s">
        <v>188</v>
      </c>
      <c r="D92" s="3"/>
      <c r="E92" s="3"/>
      <c r="F92" s="3">
        <v>25390319</v>
      </c>
      <c r="G92" s="3"/>
      <c r="H92" s="3"/>
      <c r="I92" s="3"/>
      <c r="J92" s="3"/>
      <c r="K92" s="3"/>
      <c r="L92" s="3"/>
      <c r="M92" s="3"/>
      <c r="N92" s="3"/>
      <c r="O92" s="3">
        <v>25390319</v>
      </c>
      <c r="Q92" s="3"/>
      <c r="S92" s="3"/>
      <c r="U92" s="3"/>
      <c r="W92" s="3"/>
      <c r="Y92" s="3"/>
    </row>
    <row r="93" spans="1:25" hidden="1" x14ac:dyDescent="0.3">
      <c r="A93" s="1" t="str">
        <f t="shared" si="4"/>
        <v>Cuenta</v>
      </c>
      <c r="B93" s="16" t="s">
        <v>1510</v>
      </c>
      <c r="C93" s="9" t="s">
        <v>1511</v>
      </c>
      <c r="D93" s="3"/>
      <c r="E93" s="3"/>
      <c r="F93" s="3">
        <v>-99999</v>
      </c>
      <c r="G93" s="3"/>
      <c r="H93" s="3"/>
      <c r="I93" s="3"/>
      <c r="J93" s="3"/>
      <c r="K93" s="3"/>
      <c r="L93" s="3"/>
      <c r="M93" s="3"/>
      <c r="N93" s="3"/>
      <c r="O93" s="3">
        <v>-99999</v>
      </c>
      <c r="Q93" s="3"/>
      <c r="S93" s="3"/>
      <c r="U93" s="3"/>
      <c r="W93" s="3"/>
      <c r="Y93" s="3"/>
    </row>
    <row r="94" spans="1:25" hidden="1" x14ac:dyDescent="0.3">
      <c r="A94" s="1" t="str">
        <f t="shared" si="4"/>
        <v>Cuenta</v>
      </c>
      <c r="B94" s="16" t="s">
        <v>189</v>
      </c>
      <c r="C94" s="9" t="s">
        <v>190</v>
      </c>
      <c r="D94" s="3"/>
      <c r="E94" s="3"/>
      <c r="F94" s="3">
        <v>27137159</v>
      </c>
      <c r="G94" s="3"/>
      <c r="H94" s="3"/>
      <c r="I94" s="3"/>
      <c r="J94" s="3"/>
      <c r="K94" s="3"/>
      <c r="L94" s="3"/>
      <c r="M94" s="3"/>
      <c r="N94" s="3"/>
      <c r="O94" s="3">
        <v>27137159</v>
      </c>
      <c r="Q94" s="3"/>
      <c r="S94" s="3"/>
      <c r="U94" s="3"/>
      <c r="W94" s="3"/>
      <c r="Y94" s="3"/>
    </row>
    <row r="95" spans="1:25" hidden="1" x14ac:dyDescent="0.3">
      <c r="A95" s="1" t="str">
        <f t="shared" si="4"/>
        <v>Cuenta</v>
      </c>
      <c r="B95" s="16" t="s">
        <v>191</v>
      </c>
      <c r="C95" s="9" t="s">
        <v>192</v>
      </c>
      <c r="D95" s="3"/>
      <c r="E95" s="3"/>
      <c r="F95" s="3">
        <v>-7000</v>
      </c>
      <c r="G95" s="3"/>
      <c r="H95" s="3"/>
      <c r="I95" s="3"/>
      <c r="J95" s="3"/>
      <c r="K95" s="3"/>
      <c r="L95" s="3"/>
      <c r="M95" s="3"/>
      <c r="N95" s="3"/>
      <c r="O95" s="3">
        <v>-7000</v>
      </c>
      <c r="Q95" s="3"/>
      <c r="S95" s="3"/>
      <c r="U95" s="3"/>
      <c r="W95" s="3"/>
      <c r="Y95" s="3"/>
    </row>
    <row r="96" spans="1:25" hidden="1" x14ac:dyDescent="0.3">
      <c r="A96" s="1" t="str">
        <f t="shared" si="4"/>
        <v>Cuenta</v>
      </c>
      <c r="B96" s="16" t="s">
        <v>1512</v>
      </c>
      <c r="C96" s="9" t="s">
        <v>1513</v>
      </c>
      <c r="D96" s="3"/>
      <c r="E96" s="3"/>
      <c r="F96" s="3">
        <v>12258</v>
      </c>
      <c r="G96" s="3"/>
      <c r="H96" s="3"/>
      <c r="I96" s="3"/>
      <c r="J96" s="3"/>
      <c r="K96" s="3"/>
      <c r="L96" s="3"/>
      <c r="M96" s="3"/>
      <c r="N96" s="3"/>
      <c r="O96" s="3">
        <v>12258</v>
      </c>
      <c r="Q96" s="3"/>
      <c r="S96" s="3"/>
      <c r="U96" s="3"/>
      <c r="W96" s="3"/>
      <c r="Y96" s="3"/>
    </row>
    <row r="97" spans="1:25" hidden="1" x14ac:dyDescent="0.3">
      <c r="A97" s="1" t="str">
        <f t="shared" si="4"/>
        <v>Cuenta</v>
      </c>
      <c r="B97" s="16" t="s">
        <v>193</v>
      </c>
      <c r="C97" s="9" t="s">
        <v>194</v>
      </c>
      <c r="D97" s="3"/>
      <c r="E97" s="3"/>
      <c r="F97" s="3"/>
      <c r="G97" s="3"/>
      <c r="H97" s="3"/>
      <c r="I97" s="3"/>
      <c r="J97" s="3"/>
      <c r="K97" s="3"/>
      <c r="L97" s="3">
        <v>746300466</v>
      </c>
      <c r="M97" s="3"/>
      <c r="N97" s="3"/>
      <c r="O97" s="3">
        <v>746300466</v>
      </c>
      <c r="Q97" s="3"/>
      <c r="S97" s="3"/>
      <c r="U97" s="3"/>
      <c r="W97" s="3"/>
      <c r="Y97" s="3"/>
    </row>
    <row r="98" spans="1:25" hidden="1" x14ac:dyDescent="0.3">
      <c r="A98" s="1" t="str">
        <f t="shared" si="4"/>
        <v>Cuenta</v>
      </c>
      <c r="B98" s="16" t="s">
        <v>195</v>
      </c>
      <c r="C98" s="9" t="s">
        <v>196</v>
      </c>
      <c r="D98" s="3"/>
      <c r="E98" s="3"/>
      <c r="F98" s="3"/>
      <c r="G98" s="3"/>
      <c r="H98" s="3"/>
      <c r="I98" s="3"/>
      <c r="J98" s="3"/>
      <c r="K98" s="3"/>
      <c r="L98" s="3">
        <v>15516899</v>
      </c>
      <c r="M98" s="3"/>
      <c r="N98" s="3"/>
      <c r="O98" s="3">
        <v>15516899</v>
      </c>
      <c r="Q98" s="3"/>
      <c r="S98" s="3"/>
      <c r="U98" s="3"/>
      <c r="W98" s="3"/>
      <c r="Y98" s="3"/>
    </row>
    <row r="99" spans="1:25" hidden="1" x14ac:dyDescent="0.3">
      <c r="A99" s="1" t="str">
        <f t="shared" si="4"/>
        <v>Cuenta</v>
      </c>
      <c r="B99" s="16" t="s">
        <v>199</v>
      </c>
      <c r="C99" s="9" t="s">
        <v>200</v>
      </c>
      <c r="D99" s="3">
        <v>135033652</v>
      </c>
      <c r="E99" s="3"/>
      <c r="F99" s="3"/>
      <c r="G99" s="3"/>
      <c r="H99" s="3"/>
      <c r="I99" s="3"/>
      <c r="J99" s="3"/>
      <c r="K99" s="3"/>
      <c r="L99" s="3"/>
      <c r="M99" s="3"/>
      <c r="N99" s="3"/>
      <c r="O99" s="3">
        <v>135033652</v>
      </c>
      <c r="Q99" s="3"/>
      <c r="S99" s="3"/>
      <c r="U99" s="3"/>
      <c r="W99" s="3"/>
      <c r="Y99" s="3"/>
    </row>
    <row r="100" spans="1:25" hidden="1" x14ac:dyDescent="0.3">
      <c r="A100" s="1" t="str">
        <f t="shared" si="4"/>
        <v>Cuenta</v>
      </c>
      <c r="B100" s="16" t="s">
        <v>201</v>
      </c>
      <c r="C100" s="9" t="s">
        <v>202</v>
      </c>
      <c r="D100" s="3">
        <v>353928120</v>
      </c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>
        <v>353928120</v>
      </c>
      <c r="Q100" s="3"/>
      <c r="S100" s="3"/>
      <c r="U100" s="3"/>
      <c r="W100" s="3"/>
      <c r="Y100" s="3"/>
    </row>
    <row r="101" spans="1:25" hidden="1" x14ac:dyDescent="0.3">
      <c r="A101" s="1" t="str">
        <f t="shared" si="4"/>
        <v>Cuenta</v>
      </c>
      <c r="B101" s="16" t="s">
        <v>203</v>
      </c>
      <c r="C101" s="9" t="s">
        <v>204</v>
      </c>
      <c r="D101" s="3">
        <v>15329834</v>
      </c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>
        <v>15329834</v>
      </c>
      <c r="Q101" s="3"/>
      <c r="S101" s="3"/>
      <c r="U101" s="3"/>
      <c r="W101" s="3"/>
      <c r="Y101" s="3"/>
    </row>
    <row r="102" spans="1:25" hidden="1" x14ac:dyDescent="0.3">
      <c r="A102" s="1" t="str">
        <f t="shared" si="4"/>
        <v>Cuenta</v>
      </c>
      <c r="B102" s="16" t="s">
        <v>205</v>
      </c>
      <c r="C102" s="9" t="s">
        <v>206</v>
      </c>
      <c r="D102" s="3"/>
      <c r="E102" s="3"/>
      <c r="F102" s="3"/>
      <c r="G102" s="3"/>
      <c r="H102" s="3"/>
      <c r="I102" s="3"/>
      <c r="J102" s="3"/>
      <c r="K102" s="3"/>
      <c r="L102" s="3">
        <v>92351357</v>
      </c>
      <c r="M102" s="3"/>
      <c r="N102" s="3"/>
      <c r="O102" s="3">
        <v>92351357</v>
      </c>
      <c r="Q102" s="3"/>
      <c r="S102" s="3"/>
      <c r="U102" s="3"/>
      <c r="W102" s="3"/>
      <c r="Y102" s="3"/>
    </row>
    <row r="103" spans="1:25" hidden="1" x14ac:dyDescent="0.3">
      <c r="A103" s="1" t="str">
        <f t="shared" si="4"/>
        <v>Cuenta</v>
      </c>
      <c r="B103" s="16" t="s">
        <v>207</v>
      </c>
      <c r="C103" s="9" t="s">
        <v>208</v>
      </c>
      <c r="D103" s="3"/>
      <c r="E103" s="3"/>
      <c r="F103" s="3"/>
      <c r="G103" s="3"/>
      <c r="H103" s="3"/>
      <c r="I103" s="3"/>
      <c r="J103" s="3"/>
      <c r="K103" s="3"/>
      <c r="L103" s="3">
        <v>-12433723</v>
      </c>
      <c r="M103" s="3"/>
      <c r="N103" s="3"/>
      <c r="O103" s="3">
        <v>-12433723</v>
      </c>
      <c r="Q103" s="3"/>
      <c r="S103" s="3"/>
      <c r="U103" s="3"/>
      <c r="W103" s="3"/>
      <c r="Y103" s="3"/>
    </row>
    <row r="104" spans="1:25" hidden="1" x14ac:dyDescent="0.3">
      <c r="A104" s="1" t="str">
        <f t="shared" si="4"/>
        <v>Cuenta</v>
      </c>
      <c r="B104" s="16" t="s">
        <v>209</v>
      </c>
      <c r="C104" s="9" t="s">
        <v>210</v>
      </c>
      <c r="D104" s="3"/>
      <c r="E104" s="3"/>
      <c r="F104" s="3"/>
      <c r="G104" s="3">
        <v>8571070</v>
      </c>
      <c r="H104" s="3"/>
      <c r="I104" s="3"/>
      <c r="J104" s="3"/>
      <c r="K104" s="3"/>
      <c r="L104" s="3"/>
      <c r="M104" s="3"/>
      <c r="N104" s="3"/>
      <c r="O104" s="3">
        <v>8571070</v>
      </c>
      <c r="Q104" s="3"/>
      <c r="S104" s="3"/>
      <c r="U104" s="3"/>
      <c r="W104" s="3"/>
      <c r="Y104" s="3"/>
    </row>
    <row r="105" spans="1:25" hidden="1" x14ac:dyDescent="0.3">
      <c r="A105" s="1" t="str">
        <f t="shared" si="4"/>
        <v>Cuenta</v>
      </c>
      <c r="B105" s="16" t="s">
        <v>1514</v>
      </c>
      <c r="C105" s="9" t="s">
        <v>1515</v>
      </c>
      <c r="D105" s="3"/>
      <c r="E105" s="3"/>
      <c r="F105" s="3"/>
      <c r="G105" s="3">
        <v>-1995342</v>
      </c>
      <c r="H105" s="3"/>
      <c r="I105" s="3"/>
      <c r="J105" s="3"/>
      <c r="K105" s="3"/>
      <c r="L105" s="3"/>
      <c r="M105" s="3"/>
      <c r="N105" s="3"/>
      <c r="O105" s="3">
        <v>-1995342</v>
      </c>
      <c r="Q105" s="3"/>
      <c r="S105" s="3"/>
      <c r="U105" s="3"/>
      <c r="W105" s="3"/>
      <c r="Y105" s="3"/>
    </row>
    <row r="106" spans="1:25" hidden="1" x14ac:dyDescent="0.3">
      <c r="A106" s="1" t="str">
        <f t="shared" si="4"/>
        <v>Cuenta</v>
      </c>
      <c r="B106" s="16" t="s">
        <v>211</v>
      </c>
      <c r="C106" s="9" t="s">
        <v>212</v>
      </c>
      <c r="D106" s="3"/>
      <c r="E106" s="3"/>
      <c r="F106" s="3"/>
      <c r="G106" s="3"/>
      <c r="H106" s="3"/>
      <c r="I106" s="3"/>
      <c r="J106" s="3"/>
      <c r="K106" s="3"/>
      <c r="L106" s="3">
        <v>554376891</v>
      </c>
      <c r="M106" s="3"/>
      <c r="N106" s="3"/>
      <c r="O106" s="3">
        <v>554376891</v>
      </c>
      <c r="Q106" s="3"/>
      <c r="S106" s="3"/>
      <c r="U106" s="3"/>
      <c r="W106" s="3"/>
      <c r="Y106" s="3"/>
    </row>
    <row r="107" spans="1:25" hidden="1" x14ac:dyDescent="0.3">
      <c r="A107" s="1" t="str">
        <f t="shared" si="4"/>
        <v>Cuenta</v>
      </c>
      <c r="B107" s="16" t="s">
        <v>213</v>
      </c>
      <c r="C107" s="9" t="s">
        <v>214</v>
      </c>
      <c r="D107" s="3"/>
      <c r="E107" s="3"/>
      <c r="F107" s="3"/>
      <c r="G107" s="3"/>
      <c r="H107" s="3"/>
      <c r="I107" s="3"/>
      <c r="J107" s="3"/>
      <c r="K107" s="3"/>
      <c r="L107" s="3">
        <v>1329361956</v>
      </c>
      <c r="M107" s="3"/>
      <c r="N107" s="3"/>
      <c r="O107" s="3">
        <v>1329361956</v>
      </c>
      <c r="Q107" s="3"/>
      <c r="S107" s="3"/>
      <c r="U107" s="3"/>
      <c r="W107" s="3"/>
      <c r="Y107" s="3"/>
    </row>
    <row r="108" spans="1:25" hidden="1" x14ac:dyDescent="0.3">
      <c r="A108" s="1" t="str">
        <f t="shared" si="4"/>
        <v>Cuenta</v>
      </c>
      <c r="B108" s="16" t="s">
        <v>215</v>
      </c>
      <c r="C108" s="9" t="s">
        <v>216</v>
      </c>
      <c r="D108" s="3"/>
      <c r="E108" s="3"/>
      <c r="F108" s="3"/>
      <c r="G108" s="3"/>
      <c r="H108" s="3"/>
      <c r="I108" s="3"/>
      <c r="J108" s="3"/>
      <c r="K108" s="3"/>
      <c r="L108" s="3">
        <v>1382079</v>
      </c>
      <c r="M108" s="3"/>
      <c r="N108" s="3"/>
      <c r="O108" s="3">
        <v>1382079</v>
      </c>
      <c r="Q108" s="3"/>
      <c r="S108" s="3"/>
      <c r="U108" s="3"/>
      <c r="W108" s="3"/>
      <c r="Y108" s="3"/>
    </row>
    <row r="109" spans="1:25" hidden="1" x14ac:dyDescent="0.3">
      <c r="A109" s="1" t="str">
        <f t="shared" si="4"/>
        <v>Cuenta</v>
      </c>
      <c r="B109" s="16" t="s">
        <v>217</v>
      </c>
      <c r="C109" s="9" t="s">
        <v>218</v>
      </c>
      <c r="D109" s="3"/>
      <c r="E109" s="3"/>
      <c r="F109" s="3"/>
      <c r="G109" s="3"/>
      <c r="H109" s="3"/>
      <c r="I109" s="3"/>
      <c r="J109" s="3"/>
      <c r="K109" s="3"/>
      <c r="L109" s="3">
        <v>2622105</v>
      </c>
      <c r="M109" s="3"/>
      <c r="N109" s="3"/>
      <c r="O109" s="3">
        <v>2622105</v>
      </c>
      <c r="Q109" s="3"/>
      <c r="S109" s="3"/>
      <c r="U109" s="3"/>
      <c r="W109" s="3"/>
      <c r="Y109" s="3"/>
    </row>
    <row r="110" spans="1:25" hidden="1" x14ac:dyDescent="0.3">
      <c r="A110" s="1" t="str">
        <f t="shared" si="4"/>
        <v>Cuenta</v>
      </c>
      <c r="B110" s="16" t="s">
        <v>219</v>
      </c>
      <c r="C110" s="9" t="s">
        <v>220</v>
      </c>
      <c r="D110" s="3"/>
      <c r="E110" s="3"/>
      <c r="F110" s="3"/>
      <c r="G110" s="3">
        <v>339368731</v>
      </c>
      <c r="H110" s="3"/>
      <c r="I110" s="3"/>
      <c r="J110" s="3"/>
      <c r="K110" s="3"/>
      <c r="L110" s="3"/>
      <c r="M110" s="3"/>
      <c r="N110" s="3"/>
      <c r="O110" s="3">
        <v>339368731</v>
      </c>
      <c r="Q110" s="3"/>
      <c r="S110" s="3"/>
      <c r="U110" s="3"/>
      <c r="W110" s="3"/>
      <c r="Y110" s="3"/>
    </row>
    <row r="111" spans="1:25" hidden="1" x14ac:dyDescent="0.3">
      <c r="A111" s="1" t="str">
        <f t="shared" si="4"/>
        <v>Cuenta</v>
      </c>
      <c r="B111" s="16" t="s">
        <v>221</v>
      </c>
      <c r="C111" s="9" t="s">
        <v>222</v>
      </c>
      <c r="D111" s="3"/>
      <c r="E111" s="3"/>
      <c r="F111" s="3"/>
      <c r="G111" s="3">
        <v>323734878</v>
      </c>
      <c r="H111" s="3"/>
      <c r="I111" s="3"/>
      <c r="J111" s="3"/>
      <c r="K111" s="3"/>
      <c r="L111" s="3"/>
      <c r="M111" s="3"/>
      <c r="N111" s="3"/>
      <c r="O111" s="3">
        <v>323734878</v>
      </c>
      <c r="Q111" s="3"/>
      <c r="S111" s="3"/>
      <c r="U111" s="3"/>
      <c r="W111" s="3"/>
      <c r="Y111" s="3"/>
    </row>
    <row r="112" spans="1:25" hidden="1" x14ac:dyDescent="0.3">
      <c r="A112" s="1" t="str">
        <f t="shared" si="4"/>
        <v>Cuenta</v>
      </c>
      <c r="B112" s="16" t="s">
        <v>941</v>
      </c>
      <c r="C112" s="9" t="s">
        <v>942</v>
      </c>
      <c r="D112" s="3">
        <v>-3272597</v>
      </c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>
        <v>-3272597</v>
      </c>
      <c r="Q112" s="3"/>
      <c r="S112" s="3"/>
      <c r="U112" s="3"/>
      <c r="W112" s="3"/>
      <c r="Y112" s="3"/>
    </row>
    <row r="113" spans="1:25" hidden="1" x14ac:dyDescent="0.3">
      <c r="A113" s="1" t="str">
        <f t="shared" si="4"/>
        <v>Cuenta</v>
      </c>
      <c r="B113" s="16" t="s">
        <v>225</v>
      </c>
      <c r="C113" s="9" t="s">
        <v>226</v>
      </c>
      <c r="D113" s="3"/>
      <c r="E113" s="3"/>
      <c r="F113" s="3">
        <v>249003185</v>
      </c>
      <c r="G113" s="3"/>
      <c r="H113" s="3"/>
      <c r="I113" s="3"/>
      <c r="J113" s="3"/>
      <c r="K113" s="3"/>
      <c r="L113" s="3"/>
      <c r="M113" s="3"/>
      <c r="N113" s="3"/>
      <c r="O113" s="3">
        <v>249003185</v>
      </c>
      <c r="Q113" s="3"/>
      <c r="S113" s="3"/>
      <c r="U113" s="3"/>
      <c r="W113" s="3"/>
      <c r="Y113" s="3"/>
    </row>
    <row r="114" spans="1:25" hidden="1" x14ac:dyDescent="0.3">
      <c r="A114" s="1" t="str">
        <f t="shared" si="4"/>
        <v>Cuenta</v>
      </c>
      <c r="B114" s="16" t="s">
        <v>227</v>
      </c>
      <c r="C114" s="9" t="s">
        <v>228</v>
      </c>
      <c r="D114" s="3"/>
      <c r="E114" s="3"/>
      <c r="F114" s="3">
        <v>90265336</v>
      </c>
      <c r="G114" s="3"/>
      <c r="H114" s="3"/>
      <c r="I114" s="3"/>
      <c r="J114" s="3"/>
      <c r="K114" s="3"/>
      <c r="L114" s="3"/>
      <c r="M114" s="3"/>
      <c r="N114" s="3"/>
      <c r="O114" s="3">
        <v>90265336</v>
      </c>
      <c r="Q114" s="3"/>
      <c r="S114" s="3"/>
      <c r="U114" s="3"/>
      <c r="W114" s="3"/>
      <c r="Y114" s="3"/>
    </row>
    <row r="115" spans="1:25" hidden="1" x14ac:dyDescent="0.3">
      <c r="A115" s="1" t="str">
        <f t="shared" si="4"/>
        <v>Cuenta</v>
      </c>
      <c r="B115" s="16" t="s">
        <v>231</v>
      </c>
      <c r="C115" s="9" t="s">
        <v>232</v>
      </c>
      <c r="D115" s="3"/>
      <c r="E115" s="3"/>
      <c r="F115" s="3"/>
      <c r="G115" s="3"/>
      <c r="H115" s="3"/>
      <c r="I115" s="3"/>
      <c r="J115" s="3"/>
      <c r="K115" s="3"/>
      <c r="L115" s="3">
        <v>42449942</v>
      </c>
      <c r="M115" s="3"/>
      <c r="N115" s="3"/>
      <c r="O115" s="3">
        <v>42449942</v>
      </c>
      <c r="Q115" s="3"/>
      <c r="S115" s="3"/>
      <c r="U115" s="3"/>
      <c r="W115" s="3"/>
      <c r="Y115" s="3"/>
    </row>
    <row r="116" spans="1:25" hidden="1" x14ac:dyDescent="0.3">
      <c r="A116" s="1" t="str">
        <f t="shared" si="4"/>
        <v>Cuenta</v>
      </c>
      <c r="B116" s="16" t="s">
        <v>235</v>
      </c>
      <c r="C116" s="9" t="s">
        <v>236</v>
      </c>
      <c r="D116" s="3"/>
      <c r="E116" s="3"/>
      <c r="F116" s="3"/>
      <c r="G116" s="3">
        <v>7945144</v>
      </c>
      <c r="H116" s="3"/>
      <c r="I116" s="3"/>
      <c r="J116" s="3"/>
      <c r="K116" s="3"/>
      <c r="L116" s="3"/>
      <c r="M116" s="3"/>
      <c r="N116" s="3"/>
      <c r="O116" s="3">
        <v>7945144</v>
      </c>
      <c r="Q116" s="3"/>
      <c r="S116" s="3"/>
      <c r="U116" s="3"/>
      <c r="W116" s="3"/>
      <c r="Y116" s="3"/>
    </row>
    <row r="117" spans="1:25" hidden="1" x14ac:dyDescent="0.3">
      <c r="A117" s="1" t="str">
        <f t="shared" si="4"/>
        <v>Cuenta</v>
      </c>
      <c r="B117" s="16" t="s">
        <v>239</v>
      </c>
      <c r="C117" s="9" t="s">
        <v>240</v>
      </c>
      <c r="D117" s="3"/>
      <c r="E117" s="3"/>
      <c r="F117" s="3">
        <v>48335594</v>
      </c>
      <c r="G117" s="3"/>
      <c r="H117" s="3"/>
      <c r="I117" s="3"/>
      <c r="J117" s="3"/>
      <c r="K117" s="3"/>
      <c r="L117" s="3"/>
      <c r="M117" s="3"/>
      <c r="N117" s="3"/>
      <c r="O117" s="3">
        <v>48335594</v>
      </c>
      <c r="Q117" s="3"/>
      <c r="S117" s="3"/>
      <c r="U117" s="3"/>
      <c r="W117" s="3"/>
      <c r="Y117" s="3"/>
    </row>
    <row r="118" spans="1:25" hidden="1" x14ac:dyDescent="0.3">
      <c r="A118" s="1" t="str">
        <f t="shared" si="4"/>
        <v>Cuenta</v>
      </c>
      <c r="B118" s="16" t="s">
        <v>241</v>
      </c>
      <c r="C118" s="9" t="s">
        <v>242</v>
      </c>
      <c r="D118" s="3"/>
      <c r="E118" s="3"/>
      <c r="F118" s="3"/>
      <c r="G118" s="3"/>
      <c r="H118" s="3"/>
      <c r="I118" s="3"/>
      <c r="J118" s="3"/>
      <c r="K118" s="3"/>
      <c r="L118" s="3">
        <v>206590833</v>
      </c>
      <c r="M118" s="3"/>
      <c r="N118" s="3"/>
      <c r="O118" s="3">
        <v>206590833</v>
      </c>
      <c r="Q118" s="3"/>
      <c r="S118" s="3"/>
      <c r="U118" s="3"/>
      <c r="W118" s="3"/>
      <c r="Y118" s="3"/>
    </row>
    <row r="119" spans="1:25" hidden="1" x14ac:dyDescent="0.3">
      <c r="A119" s="1" t="str">
        <f t="shared" si="4"/>
        <v>Cuenta</v>
      </c>
      <c r="B119" s="16" t="s">
        <v>243</v>
      </c>
      <c r="C119" s="9" t="s">
        <v>244</v>
      </c>
      <c r="D119" s="3"/>
      <c r="E119" s="3"/>
      <c r="F119" s="3"/>
      <c r="G119" s="3"/>
      <c r="H119" s="3"/>
      <c r="I119" s="3"/>
      <c r="J119" s="3"/>
      <c r="K119" s="3"/>
      <c r="L119" s="3">
        <v>301213470</v>
      </c>
      <c r="M119" s="3"/>
      <c r="N119" s="3"/>
      <c r="O119" s="3">
        <v>301213470</v>
      </c>
      <c r="Q119" s="3"/>
      <c r="S119" s="3"/>
      <c r="U119" s="3"/>
      <c r="W119" s="3"/>
      <c r="Y119" s="3"/>
    </row>
    <row r="120" spans="1:25" hidden="1" x14ac:dyDescent="0.3">
      <c r="A120" s="1" t="str">
        <f t="shared" si="4"/>
        <v>Cuenta</v>
      </c>
      <c r="B120" s="16" t="s">
        <v>245</v>
      </c>
      <c r="C120" s="9" t="s">
        <v>246</v>
      </c>
      <c r="D120" s="3"/>
      <c r="E120" s="3"/>
      <c r="F120" s="3"/>
      <c r="G120" s="3">
        <v>55190668</v>
      </c>
      <c r="H120" s="3"/>
      <c r="I120" s="3"/>
      <c r="J120" s="3"/>
      <c r="K120" s="3"/>
      <c r="L120" s="3"/>
      <c r="M120" s="3"/>
      <c r="N120" s="3"/>
      <c r="O120" s="3">
        <v>55190668</v>
      </c>
      <c r="Q120" s="3"/>
      <c r="S120" s="3"/>
      <c r="U120" s="3"/>
      <c r="W120" s="3"/>
      <c r="Y120" s="3"/>
    </row>
    <row r="121" spans="1:25" hidden="1" x14ac:dyDescent="0.3">
      <c r="A121" s="1" t="str">
        <f t="shared" si="4"/>
        <v>Cuenta</v>
      </c>
      <c r="B121" s="16" t="s">
        <v>247</v>
      </c>
      <c r="C121" s="9" t="s">
        <v>248</v>
      </c>
      <c r="D121" s="3"/>
      <c r="E121" s="3"/>
      <c r="F121" s="3"/>
      <c r="G121" s="3">
        <v>47768542</v>
      </c>
      <c r="H121" s="3"/>
      <c r="I121" s="3"/>
      <c r="J121" s="3"/>
      <c r="K121" s="3"/>
      <c r="L121" s="3"/>
      <c r="M121" s="3"/>
      <c r="N121" s="3"/>
      <c r="O121" s="3">
        <v>47768542</v>
      </c>
      <c r="Q121" s="3"/>
      <c r="S121" s="3"/>
      <c r="U121" s="3"/>
      <c r="W121" s="3"/>
      <c r="Y121" s="3"/>
    </row>
    <row r="122" spans="1:25" hidden="1" x14ac:dyDescent="0.3">
      <c r="A122" s="1" t="str">
        <f t="shared" si="4"/>
        <v>Cuenta</v>
      </c>
      <c r="B122" s="16" t="s">
        <v>249</v>
      </c>
      <c r="C122" s="9" t="s">
        <v>250</v>
      </c>
      <c r="D122" s="3"/>
      <c r="E122" s="3"/>
      <c r="F122" s="3"/>
      <c r="G122" s="3">
        <v>-900000</v>
      </c>
      <c r="H122" s="3"/>
      <c r="I122" s="3"/>
      <c r="J122" s="3"/>
      <c r="K122" s="3"/>
      <c r="L122" s="3"/>
      <c r="M122" s="3"/>
      <c r="N122" s="3"/>
      <c r="O122" s="3">
        <v>-900000</v>
      </c>
      <c r="Q122" s="3"/>
      <c r="S122" s="3"/>
      <c r="U122" s="3"/>
      <c r="W122" s="3"/>
      <c r="Y122" s="3"/>
    </row>
    <row r="123" spans="1:25" hidden="1" x14ac:dyDescent="0.3">
      <c r="A123" s="1" t="str">
        <f t="shared" si="4"/>
        <v>Cuenta</v>
      </c>
      <c r="B123" s="16" t="s">
        <v>255</v>
      </c>
      <c r="C123" s="9" t="s">
        <v>256</v>
      </c>
      <c r="D123" s="3"/>
      <c r="E123" s="3"/>
      <c r="F123" s="3"/>
      <c r="G123" s="3"/>
      <c r="H123" s="3"/>
      <c r="I123" s="3">
        <v>143314394</v>
      </c>
      <c r="J123" s="3"/>
      <c r="K123" s="3"/>
      <c r="L123" s="3"/>
      <c r="M123" s="3"/>
      <c r="N123" s="3"/>
      <c r="O123" s="3">
        <v>143314394</v>
      </c>
      <c r="Q123" s="3"/>
      <c r="S123" s="3"/>
      <c r="U123" s="3"/>
      <c r="W123" s="3"/>
      <c r="Y123" s="3"/>
    </row>
    <row r="124" spans="1:25" x14ac:dyDescent="0.3">
      <c r="A124" s="1" t="str">
        <f t="shared" si="4"/>
        <v xml:space="preserve"> </v>
      </c>
      <c r="B124" s="15" t="s">
        <v>263</v>
      </c>
      <c r="C124" s="9" t="s">
        <v>264</v>
      </c>
      <c r="D124" s="3">
        <v>417497688</v>
      </c>
      <c r="E124" s="3"/>
      <c r="F124" s="3">
        <v>30305030</v>
      </c>
      <c r="G124" s="3">
        <v>81791204</v>
      </c>
      <c r="H124" s="3">
        <v>5847659</v>
      </c>
      <c r="I124" s="3">
        <v>3623675</v>
      </c>
      <c r="J124" s="3">
        <v>6248008</v>
      </c>
      <c r="K124" s="3">
        <v>942080291</v>
      </c>
      <c r="L124" s="3">
        <v>966264610</v>
      </c>
      <c r="M124" s="3"/>
      <c r="N124" s="3"/>
      <c r="O124" s="3">
        <v>2453658165</v>
      </c>
      <c r="Q124" s="3">
        <f>+ROUND(H124/1000,0)</f>
        <v>5848</v>
      </c>
      <c r="S124" s="3">
        <f>+ROUND(I124/1000,0)</f>
        <v>3624</v>
      </c>
      <c r="U124" s="3">
        <f>+ROUND(J124/1000,0)</f>
        <v>6248</v>
      </c>
      <c r="W124" s="3">
        <f>+ROUND(K124/1000,0)</f>
        <v>942080</v>
      </c>
      <c r="Y124" s="3">
        <f>+ROUND(O124/1000,0)</f>
        <v>2453658</v>
      </c>
    </row>
    <row r="125" spans="1:25" hidden="1" x14ac:dyDescent="0.3">
      <c r="A125" s="1" t="str">
        <f t="shared" si="4"/>
        <v>Cuenta</v>
      </c>
      <c r="B125" s="16" t="s">
        <v>265</v>
      </c>
      <c r="C125" s="9" t="s">
        <v>266</v>
      </c>
      <c r="D125" s="3"/>
      <c r="E125" s="3"/>
      <c r="F125" s="3">
        <v>-10735281</v>
      </c>
      <c r="G125" s="3"/>
      <c r="H125" s="3"/>
      <c r="I125" s="3">
        <v>0</v>
      </c>
      <c r="J125" s="3"/>
      <c r="K125" s="3">
        <v>935136950</v>
      </c>
      <c r="L125" s="3"/>
      <c r="M125" s="3"/>
      <c r="N125" s="3"/>
      <c r="O125" s="3">
        <v>924401669</v>
      </c>
      <c r="Q125" s="3"/>
      <c r="S125" s="3"/>
      <c r="U125" s="3"/>
      <c r="W125" s="3"/>
      <c r="Y125" s="3"/>
    </row>
    <row r="126" spans="1:25" hidden="1" x14ac:dyDescent="0.3">
      <c r="A126" s="1" t="str">
        <f t="shared" si="4"/>
        <v>Cuenta</v>
      </c>
      <c r="B126" s="16" t="s">
        <v>267</v>
      </c>
      <c r="C126" s="9" t="s">
        <v>268</v>
      </c>
      <c r="D126" s="3">
        <v>144222875</v>
      </c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>
        <v>144222875</v>
      </c>
      <c r="Q126" s="3"/>
      <c r="S126" s="3"/>
      <c r="U126" s="3"/>
      <c r="W126" s="3"/>
      <c r="Y126" s="3"/>
    </row>
    <row r="127" spans="1:25" hidden="1" x14ac:dyDescent="0.3">
      <c r="A127" s="1" t="str">
        <f t="shared" si="4"/>
        <v>Cuenta</v>
      </c>
      <c r="B127" s="16" t="s">
        <v>269</v>
      </c>
      <c r="C127" s="9" t="s">
        <v>270</v>
      </c>
      <c r="D127" s="3">
        <v>159222264</v>
      </c>
      <c r="E127" s="3"/>
      <c r="F127" s="3">
        <v>23066159</v>
      </c>
      <c r="G127" s="3">
        <v>25433187</v>
      </c>
      <c r="H127" s="3">
        <v>0</v>
      </c>
      <c r="I127" s="3"/>
      <c r="J127" s="3"/>
      <c r="K127" s="3"/>
      <c r="L127" s="3">
        <v>422152557</v>
      </c>
      <c r="M127" s="3"/>
      <c r="N127" s="3"/>
      <c r="O127" s="3">
        <v>629874167</v>
      </c>
      <c r="Q127" s="3"/>
      <c r="S127" s="3"/>
      <c r="U127" s="3"/>
      <c r="W127" s="3"/>
      <c r="Y127" s="3"/>
    </row>
    <row r="128" spans="1:25" hidden="1" x14ac:dyDescent="0.3">
      <c r="A128" s="1" t="str">
        <f t="shared" si="4"/>
        <v>Cuenta</v>
      </c>
      <c r="B128" s="16" t="s">
        <v>271</v>
      </c>
      <c r="C128" s="9" t="s">
        <v>272</v>
      </c>
      <c r="D128" s="3">
        <v>114052549</v>
      </c>
      <c r="E128" s="3"/>
      <c r="F128" s="3">
        <v>17974152</v>
      </c>
      <c r="G128" s="3">
        <v>56358017</v>
      </c>
      <c r="H128" s="3">
        <v>5847659</v>
      </c>
      <c r="I128" s="3">
        <v>3623675</v>
      </c>
      <c r="J128" s="3">
        <v>6248008</v>
      </c>
      <c r="K128" s="3">
        <v>6943341</v>
      </c>
      <c r="L128" s="3">
        <v>544112053</v>
      </c>
      <c r="M128" s="3"/>
      <c r="N128" s="3"/>
      <c r="O128" s="3">
        <v>755159454</v>
      </c>
      <c r="Q128" s="3"/>
      <c r="S128" s="3"/>
      <c r="U128" s="3"/>
      <c r="W128" s="3"/>
      <c r="Y128" s="3"/>
    </row>
    <row r="129" spans="1:25" x14ac:dyDescent="0.3">
      <c r="A129" s="1" t="str">
        <f t="shared" si="4"/>
        <v xml:space="preserve"> </v>
      </c>
      <c r="B129" s="15" t="s">
        <v>273</v>
      </c>
      <c r="C129" s="9" t="s">
        <v>274</v>
      </c>
      <c r="D129" s="3">
        <v>16286993232</v>
      </c>
      <c r="E129" s="3"/>
      <c r="F129" s="3">
        <v>3494013778</v>
      </c>
      <c r="G129" s="3">
        <v>11026199448</v>
      </c>
      <c r="H129" s="3">
        <v>4986536336</v>
      </c>
      <c r="I129" s="3">
        <v>2402249879</v>
      </c>
      <c r="J129" s="3">
        <v>2011991981</v>
      </c>
      <c r="K129" s="3">
        <v>568957247</v>
      </c>
      <c r="L129" s="3">
        <v>75160556141</v>
      </c>
      <c r="M129" s="3"/>
      <c r="N129" s="3"/>
      <c r="O129" s="3">
        <v>115937498042</v>
      </c>
      <c r="Q129" s="3">
        <f>+ROUND(H129/1000,0)</f>
        <v>4986536</v>
      </c>
      <c r="S129" s="3">
        <f>+ROUND(I129/1000,0)</f>
        <v>2402250</v>
      </c>
      <c r="U129" s="3">
        <f>+ROUND(J129/1000,0)</f>
        <v>2011992</v>
      </c>
      <c r="W129" s="3">
        <f>+ROUND(K129/1000,0)</f>
        <v>568957</v>
      </c>
      <c r="Y129" s="3">
        <f>+ROUND(O129/1000,0)</f>
        <v>115937498</v>
      </c>
    </row>
    <row r="130" spans="1:25" hidden="1" x14ac:dyDescent="0.3">
      <c r="A130" s="1" t="str">
        <f t="shared" ref="A130:A193" si="5">IF(LEN(B130)=10,"Cuenta"," ")</f>
        <v>Cuenta</v>
      </c>
      <c r="B130" s="16" t="s">
        <v>275</v>
      </c>
      <c r="C130" s="9" t="s">
        <v>276</v>
      </c>
      <c r="D130" s="3"/>
      <c r="E130" s="3"/>
      <c r="F130" s="3">
        <v>7046670</v>
      </c>
      <c r="G130" s="3">
        <v>46043111</v>
      </c>
      <c r="H130" s="3"/>
      <c r="I130" s="3">
        <v>495875</v>
      </c>
      <c r="J130" s="3">
        <v>47394516</v>
      </c>
      <c r="K130" s="3"/>
      <c r="L130" s="3">
        <v>578728257</v>
      </c>
      <c r="M130" s="3"/>
      <c r="N130" s="3"/>
      <c r="O130" s="3">
        <v>679708429</v>
      </c>
      <c r="Q130" s="3"/>
      <c r="S130" s="3"/>
      <c r="U130" s="3"/>
      <c r="W130" s="3"/>
      <c r="Y130" s="3"/>
    </row>
    <row r="131" spans="1:25" hidden="1" x14ac:dyDescent="0.3">
      <c r="A131" s="1" t="str">
        <f t="shared" si="5"/>
        <v>Cuenta</v>
      </c>
      <c r="B131" s="16" t="s">
        <v>277</v>
      </c>
      <c r="C131" s="9" t="s">
        <v>278</v>
      </c>
      <c r="D131" s="3"/>
      <c r="E131" s="3"/>
      <c r="F131" s="3">
        <v>0</v>
      </c>
      <c r="G131" s="3">
        <v>2674583</v>
      </c>
      <c r="H131" s="3"/>
      <c r="I131" s="3"/>
      <c r="J131" s="3"/>
      <c r="K131" s="3"/>
      <c r="L131" s="3"/>
      <c r="M131" s="3"/>
      <c r="N131" s="3"/>
      <c r="O131" s="3">
        <v>2674583</v>
      </c>
      <c r="Q131" s="3"/>
      <c r="S131" s="3"/>
      <c r="U131" s="3"/>
      <c r="W131" s="3"/>
      <c r="Y131" s="3"/>
    </row>
    <row r="132" spans="1:25" hidden="1" x14ac:dyDescent="0.3">
      <c r="A132" s="1" t="str">
        <f t="shared" si="5"/>
        <v>Cuenta</v>
      </c>
      <c r="B132" s="16" t="s">
        <v>279</v>
      </c>
      <c r="C132" s="9" t="s">
        <v>280</v>
      </c>
      <c r="D132" s="3"/>
      <c r="E132" s="3"/>
      <c r="F132" s="3"/>
      <c r="G132" s="3"/>
      <c r="H132" s="3"/>
      <c r="I132" s="3"/>
      <c r="J132" s="3"/>
      <c r="K132" s="3"/>
      <c r="L132" s="3">
        <v>-76894030</v>
      </c>
      <c r="M132" s="3"/>
      <c r="N132" s="3"/>
      <c r="O132" s="3">
        <v>-76894030</v>
      </c>
      <c r="Q132" s="3"/>
      <c r="S132" s="3"/>
      <c r="U132" s="3"/>
      <c r="W132" s="3"/>
      <c r="Y132" s="3"/>
    </row>
    <row r="133" spans="1:25" hidden="1" x14ac:dyDescent="0.3">
      <c r="A133" s="1" t="str">
        <f t="shared" si="5"/>
        <v>Cuenta</v>
      </c>
      <c r="B133" s="16" t="s">
        <v>281</v>
      </c>
      <c r="C133" s="9" t="s">
        <v>282</v>
      </c>
      <c r="D133" s="3">
        <v>-1628077991</v>
      </c>
      <c r="E133" s="3"/>
      <c r="F133" s="3"/>
      <c r="G133" s="3">
        <v>175840</v>
      </c>
      <c r="H133" s="3"/>
      <c r="I133" s="3"/>
      <c r="J133" s="3"/>
      <c r="K133" s="3"/>
      <c r="L133" s="3">
        <v>419430</v>
      </c>
      <c r="M133" s="3"/>
      <c r="N133" s="3"/>
      <c r="O133" s="3">
        <v>-1627482721</v>
      </c>
      <c r="Q133" s="3"/>
      <c r="S133" s="3"/>
      <c r="U133" s="3"/>
      <c r="W133" s="3"/>
      <c r="Y133" s="3"/>
    </row>
    <row r="134" spans="1:25" hidden="1" x14ac:dyDescent="0.3">
      <c r="A134" s="1" t="str">
        <f t="shared" si="5"/>
        <v>Cuenta</v>
      </c>
      <c r="B134" s="16" t="s">
        <v>283</v>
      </c>
      <c r="C134" s="9" t="s">
        <v>284</v>
      </c>
      <c r="D134" s="3"/>
      <c r="E134" s="3"/>
      <c r="F134" s="3">
        <v>2602860</v>
      </c>
      <c r="G134" s="3">
        <v>1717791</v>
      </c>
      <c r="H134" s="3">
        <v>1040000</v>
      </c>
      <c r="I134" s="3"/>
      <c r="J134" s="3">
        <v>890000</v>
      </c>
      <c r="K134" s="3"/>
      <c r="L134" s="3">
        <v>40368118</v>
      </c>
      <c r="M134" s="3"/>
      <c r="N134" s="3"/>
      <c r="O134" s="3">
        <v>46618769</v>
      </c>
      <c r="Q134" s="3"/>
      <c r="S134" s="3"/>
      <c r="U134" s="3"/>
      <c r="W134" s="3"/>
      <c r="Y134" s="3"/>
    </row>
    <row r="135" spans="1:25" hidden="1" x14ac:dyDescent="0.3">
      <c r="A135" s="1" t="str">
        <f t="shared" si="5"/>
        <v>Cuenta</v>
      </c>
      <c r="B135" s="16" t="s">
        <v>285</v>
      </c>
      <c r="C135" s="9" t="s">
        <v>286</v>
      </c>
      <c r="D135" s="3"/>
      <c r="E135" s="3"/>
      <c r="F135" s="3">
        <v>613952</v>
      </c>
      <c r="G135" s="3">
        <v>405455</v>
      </c>
      <c r="H135" s="3"/>
      <c r="I135" s="3"/>
      <c r="J135" s="3"/>
      <c r="K135" s="3"/>
      <c r="L135" s="3">
        <v>13292481</v>
      </c>
      <c r="M135" s="3"/>
      <c r="N135" s="3"/>
      <c r="O135" s="3">
        <v>14311888</v>
      </c>
      <c r="Q135" s="3"/>
      <c r="S135" s="3"/>
      <c r="U135" s="3"/>
      <c r="W135" s="3"/>
      <c r="Y135" s="3"/>
    </row>
    <row r="136" spans="1:25" hidden="1" x14ac:dyDescent="0.3">
      <c r="A136" s="1" t="str">
        <f t="shared" si="5"/>
        <v>Cuenta</v>
      </c>
      <c r="B136" s="16" t="s">
        <v>287</v>
      </c>
      <c r="C136" s="9" t="s">
        <v>288</v>
      </c>
      <c r="D136" s="3"/>
      <c r="E136" s="3"/>
      <c r="F136" s="3"/>
      <c r="G136" s="3">
        <v>59422501</v>
      </c>
      <c r="H136" s="3"/>
      <c r="I136" s="3"/>
      <c r="J136" s="3"/>
      <c r="K136" s="3"/>
      <c r="L136" s="3">
        <v>429782920</v>
      </c>
      <c r="M136" s="3"/>
      <c r="N136" s="3"/>
      <c r="O136" s="3">
        <v>489205421</v>
      </c>
      <c r="Q136" s="3"/>
      <c r="S136" s="3"/>
      <c r="U136" s="3"/>
      <c r="W136" s="3"/>
      <c r="Y136" s="3"/>
    </row>
    <row r="137" spans="1:25" hidden="1" x14ac:dyDescent="0.3">
      <c r="A137" s="1" t="str">
        <f t="shared" si="5"/>
        <v>Cuenta</v>
      </c>
      <c r="B137" s="16" t="s">
        <v>289</v>
      </c>
      <c r="C137" s="9" t="s">
        <v>290</v>
      </c>
      <c r="D137" s="3"/>
      <c r="E137" s="3"/>
      <c r="F137" s="3">
        <v>0</v>
      </c>
      <c r="G137" s="3">
        <v>-45583</v>
      </c>
      <c r="H137" s="3">
        <v>900176</v>
      </c>
      <c r="I137" s="3">
        <v>14278469</v>
      </c>
      <c r="J137" s="3">
        <v>1165713</v>
      </c>
      <c r="K137" s="3"/>
      <c r="L137" s="3">
        <v>24819788</v>
      </c>
      <c r="M137" s="3"/>
      <c r="N137" s="3"/>
      <c r="O137" s="3">
        <v>41118563</v>
      </c>
      <c r="Q137" s="3"/>
      <c r="S137" s="3"/>
      <c r="U137" s="3"/>
      <c r="W137" s="3"/>
      <c r="Y137" s="3"/>
    </row>
    <row r="138" spans="1:25" hidden="1" x14ac:dyDescent="0.3">
      <c r="A138" s="1" t="str">
        <f t="shared" si="5"/>
        <v>Cuenta</v>
      </c>
      <c r="B138" s="16" t="s">
        <v>291</v>
      </c>
      <c r="C138" s="9" t="s">
        <v>292</v>
      </c>
      <c r="D138" s="3">
        <v>96517493</v>
      </c>
      <c r="E138" s="3"/>
      <c r="F138" s="3">
        <v>0</v>
      </c>
      <c r="G138" s="3">
        <v>0</v>
      </c>
      <c r="H138" s="3">
        <v>0</v>
      </c>
      <c r="I138" s="3">
        <v>0</v>
      </c>
      <c r="J138" s="3">
        <v>0</v>
      </c>
      <c r="K138" s="3"/>
      <c r="L138" s="3">
        <v>0</v>
      </c>
      <c r="M138" s="3"/>
      <c r="N138" s="3"/>
      <c r="O138" s="3">
        <v>96517493</v>
      </c>
      <c r="Q138" s="3"/>
      <c r="S138" s="3"/>
      <c r="U138" s="3"/>
      <c r="W138" s="3"/>
      <c r="Y138" s="3"/>
    </row>
    <row r="139" spans="1:25" hidden="1" x14ac:dyDescent="0.3">
      <c r="A139" s="1" t="str">
        <f t="shared" si="5"/>
        <v>Cuenta</v>
      </c>
      <c r="B139" s="16" t="s">
        <v>293</v>
      </c>
      <c r="C139" s="9" t="s">
        <v>294</v>
      </c>
      <c r="D139" s="3">
        <v>46919507</v>
      </c>
      <c r="E139" s="3"/>
      <c r="F139" s="3">
        <v>13897606</v>
      </c>
      <c r="G139" s="3">
        <v>92668096</v>
      </c>
      <c r="H139" s="3">
        <v>15098562</v>
      </c>
      <c r="I139" s="3">
        <v>29520255</v>
      </c>
      <c r="J139" s="3">
        <v>2088314</v>
      </c>
      <c r="K139" s="3"/>
      <c r="L139" s="3">
        <v>353359422</v>
      </c>
      <c r="M139" s="3"/>
      <c r="N139" s="3"/>
      <c r="O139" s="3">
        <v>553551762</v>
      </c>
      <c r="Q139" s="3"/>
      <c r="S139" s="3"/>
      <c r="U139" s="3"/>
      <c r="W139" s="3"/>
      <c r="Y139" s="3"/>
    </row>
    <row r="140" spans="1:25" hidden="1" x14ac:dyDescent="0.3">
      <c r="A140" s="1" t="str">
        <f t="shared" si="5"/>
        <v>Cuenta</v>
      </c>
      <c r="B140" s="16" t="s">
        <v>295</v>
      </c>
      <c r="C140" s="9" t="s">
        <v>296</v>
      </c>
      <c r="D140" s="3"/>
      <c r="E140" s="3"/>
      <c r="F140" s="3"/>
      <c r="G140" s="3">
        <v>-7606646</v>
      </c>
      <c r="H140" s="3"/>
      <c r="I140" s="3"/>
      <c r="J140" s="3"/>
      <c r="K140" s="3"/>
      <c r="L140" s="3">
        <v>-241481078</v>
      </c>
      <c r="M140" s="3"/>
      <c r="N140" s="3"/>
      <c r="O140" s="3">
        <v>-249087724</v>
      </c>
      <c r="Q140" s="3"/>
      <c r="S140" s="3"/>
      <c r="U140" s="3"/>
      <c r="W140" s="3"/>
      <c r="Y140" s="3"/>
    </row>
    <row r="141" spans="1:25" hidden="1" x14ac:dyDescent="0.3">
      <c r="A141" s="1" t="str">
        <f t="shared" si="5"/>
        <v>Cuenta</v>
      </c>
      <c r="B141" s="16" t="s">
        <v>297</v>
      </c>
      <c r="C141" s="9" t="s">
        <v>298</v>
      </c>
      <c r="D141" s="3">
        <v>6132000</v>
      </c>
      <c r="E141" s="3"/>
      <c r="F141" s="3">
        <v>50000</v>
      </c>
      <c r="G141" s="3">
        <v>1350000</v>
      </c>
      <c r="H141" s="3">
        <v>13855000</v>
      </c>
      <c r="I141" s="3">
        <v>2200000</v>
      </c>
      <c r="J141" s="3">
        <v>11350000</v>
      </c>
      <c r="K141" s="3"/>
      <c r="L141" s="3">
        <v>18066616</v>
      </c>
      <c r="M141" s="3"/>
      <c r="N141" s="3"/>
      <c r="O141" s="3">
        <v>53003616</v>
      </c>
      <c r="Q141" s="3"/>
      <c r="S141" s="3"/>
      <c r="U141" s="3"/>
      <c r="W141" s="3"/>
      <c r="Y141" s="3"/>
    </row>
    <row r="142" spans="1:25" hidden="1" x14ac:dyDescent="0.3">
      <c r="A142" s="1" t="str">
        <f t="shared" si="5"/>
        <v>Cuenta</v>
      </c>
      <c r="B142" s="16" t="s">
        <v>299</v>
      </c>
      <c r="C142" s="9" t="s">
        <v>300</v>
      </c>
      <c r="D142" s="3">
        <v>29770761</v>
      </c>
      <c r="E142" s="3"/>
      <c r="F142" s="3">
        <v>334768</v>
      </c>
      <c r="G142" s="3">
        <v>51811954</v>
      </c>
      <c r="H142" s="3">
        <v>2125393</v>
      </c>
      <c r="I142" s="3">
        <v>14769</v>
      </c>
      <c r="J142" s="3">
        <v>2010537</v>
      </c>
      <c r="K142" s="3">
        <v>706013</v>
      </c>
      <c r="L142" s="3">
        <v>571858057</v>
      </c>
      <c r="M142" s="3"/>
      <c r="N142" s="3"/>
      <c r="O142" s="3">
        <v>658632252</v>
      </c>
      <c r="Q142" s="3"/>
      <c r="S142" s="3"/>
      <c r="U142" s="3"/>
      <c r="W142" s="3"/>
      <c r="Y142" s="3"/>
    </row>
    <row r="143" spans="1:25" hidden="1" x14ac:dyDescent="0.3">
      <c r="A143" s="1" t="str">
        <f t="shared" si="5"/>
        <v>Cuenta</v>
      </c>
      <c r="B143" s="16" t="s">
        <v>301</v>
      </c>
      <c r="C143" s="9" t="s">
        <v>302</v>
      </c>
      <c r="D143" s="3">
        <v>424571456</v>
      </c>
      <c r="E143" s="3"/>
      <c r="F143" s="3"/>
      <c r="G143" s="3">
        <v>0</v>
      </c>
      <c r="H143" s="3">
        <v>416200</v>
      </c>
      <c r="I143" s="3">
        <v>6434711</v>
      </c>
      <c r="J143" s="3">
        <v>7182447</v>
      </c>
      <c r="K143" s="3"/>
      <c r="L143" s="3">
        <v>0</v>
      </c>
      <c r="M143" s="3"/>
      <c r="N143" s="3"/>
      <c r="O143" s="3">
        <v>438604814</v>
      </c>
      <c r="Q143" s="3"/>
      <c r="S143" s="3"/>
      <c r="U143" s="3"/>
      <c r="W143" s="3"/>
      <c r="Y143" s="3"/>
    </row>
    <row r="144" spans="1:25" hidden="1" x14ac:dyDescent="0.3">
      <c r="A144" s="1" t="str">
        <f t="shared" si="5"/>
        <v>Cuenta</v>
      </c>
      <c r="B144" s="16" t="s">
        <v>303</v>
      </c>
      <c r="C144" s="9" t="s">
        <v>304</v>
      </c>
      <c r="D144" s="3">
        <v>-20873260</v>
      </c>
      <c r="E144" s="3"/>
      <c r="F144" s="3"/>
      <c r="G144" s="3"/>
      <c r="H144" s="3"/>
      <c r="I144" s="3"/>
      <c r="J144" s="3">
        <v>0</v>
      </c>
      <c r="K144" s="3"/>
      <c r="L144" s="3"/>
      <c r="M144" s="3"/>
      <c r="N144" s="3"/>
      <c r="O144" s="3">
        <v>-20873260</v>
      </c>
      <c r="Q144" s="3"/>
      <c r="S144" s="3"/>
      <c r="U144" s="3"/>
      <c r="W144" s="3"/>
      <c r="Y144" s="3"/>
    </row>
    <row r="145" spans="1:25" hidden="1" x14ac:dyDescent="0.3">
      <c r="A145" s="1" t="str">
        <f t="shared" si="5"/>
        <v>Cuenta</v>
      </c>
      <c r="B145" s="16" t="s">
        <v>305</v>
      </c>
      <c r="C145" s="9" t="s">
        <v>306</v>
      </c>
      <c r="D145" s="3"/>
      <c r="E145" s="3"/>
      <c r="F145" s="3">
        <v>0</v>
      </c>
      <c r="G145" s="3">
        <v>10374136</v>
      </c>
      <c r="H145" s="3">
        <v>21782212</v>
      </c>
      <c r="I145" s="3">
        <v>1074709</v>
      </c>
      <c r="J145" s="3">
        <v>39572772</v>
      </c>
      <c r="K145" s="3"/>
      <c r="L145" s="3">
        <v>105693590</v>
      </c>
      <c r="M145" s="3"/>
      <c r="N145" s="3"/>
      <c r="O145" s="3">
        <v>178497419</v>
      </c>
      <c r="Q145" s="3"/>
      <c r="S145" s="3"/>
      <c r="U145" s="3"/>
      <c r="W145" s="3"/>
      <c r="Y145" s="3"/>
    </row>
    <row r="146" spans="1:25" hidden="1" x14ac:dyDescent="0.3">
      <c r="A146" s="1" t="str">
        <f t="shared" si="5"/>
        <v>Cuenta</v>
      </c>
      <c r="B146" s="16" t="s">
        <v>307</v>
      </c>
      <c r="C146" s="9" t="s">
        <v>308</v>
      </c>
      <c r="D146" s="3">
        <v>96624275</v>
      </c>
      <c r="E146" s="3"/>
      <c r="F146" s="3"/>
      <c r="G146" s="3">
        <v>1531111</v>
      </c>
      <c r="H146" s="3">
        <v>2493703</v>
      </c>
      <c r="I146" s="3">
        <v>279232</v>
      </c>
      <c r="J146" s="3">
        <v>1702185</v>
      </c>
      <c r="K146" s="3"/>
      <c r="L146" s="3">
        <v>-10658</v>
      </c>
      <c r="M146" s="3"/>
      <c r="N146" s="3"/>
      <c r="O146" s="3">
        <v>102619848</v>
      </c>
      <c r="Q146" s="3"/>
      <c r="S146" s="3"/>
      <c r="U146" s="3"/>
      <c r="W146" s="3"/>
      <c r="Y146" s="3"/>
    </row>
    <row r="147" spans="1:25" hidden="1" x14ac:dyDescent="0.3">
      <c r="A147" s="1" t="str">
        <f t="shared" si="5"/>
        <v>Cuenta</v>
      </c>
      <c r="B147" s="16" t="s">
        <v>309</v>
      </c>
      <c r="C147" s="9" t="s">
        <v>310</v>
      </c>
      <c r="D147" s="3"/>
      <c r="E147" s="3"/>
      <c r="F147" s="3"/>
      <c r="G147" s="3">
        <v>26208763</v>
      </c>
      <c r="H147" s="3"/>
      <c r="I147" s="3"/>
      <c r="J147" s="3"/>
      <c r="K147" s="3"/>
      <c r="L147" s="3">
        <v>-51971868</v>
      </c>
      <c r="M147" s="3"/>
      <c r="N147" s="3"/>
      <c r="O147" s="3">
        <v>-25763105</v>
      </c>
      <c r="Q147" s="3"/>
      <c r="S147" s="3"/>
      <c r="U147" s="3"/>
      <c r="W147" s="3"/>
      <c r="Y147" s="3"/>
    </row>
    <row r="148" spans="1:25" hidden="1" x14ac:dyDescent="0.3">
      <c r="A148" s="1" t="str">
        <f t="shared" si="5"/>
        <v>Cuenta</v>
      </c>
      <c r="B148" s="16" t="s">
        <v>311</v>
      </c>
      <c r="C148" s="9" t="s">
        <v>312</v>
      </c>
      <c r="D148" s="3">
        <v>-9889581</v>
      </c>
      <c r="E148" s="3"/>
      <c r="F148" s="3">
        <v>1524800</v>
      </c>
      <c r="G148" s="3">
        <v>7389160</v>
      </c>
      <c r="H148" s="3">
        <v>-218917</v>
      </c>
      <c r="I148" s="3">
        <v>0</v>
      </c>
      <c r="J148" s="3">
        <v>1187646</v>
      </c>
      <c r="K148" s="3"/>
      <c r="L148" s="3">
        <v>2154537</v>
      </c>
      <c r="M148" s="3"/>
      <c r="N148" s="3"/>
      <c r="O148" s="3">
        <v>2147645</v>
      </c>
      <c r="Q148" s="3"/>
      <c r="S148" s="3"/>
      <c r="U148" s="3"/>
      <c r="W148" s="3"/>
      <c r="Y148" s="3"/>
    </row>
    <row r="149" spans="1:25" hidden="1" x14ac:dyDescent="0.3">
      <c r="A149" s="1" t="str">
        <f t="shared" si="5"/>
        <v>Cuenta</v>
      </c>
      <c r="B149" s="16" t="s">
        <v>313</v>
      </c>
      <c r="C149" s="9" t="s">
        <v>314</v>
      </c>
      <c r="D149" s="3">
        <v>245798763</v>
      </c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>
        <v>245798763</v>
      </c>
      <c r="Q149" s="3"/>
      <c r="S149" s="3"/>
      <c r="U149" s="3"/>
      <c r="W149" s="3"/>
      <c r="Y149" s="3"/>
    </row>
    <row r="150" spans="1:25" hidden="1" x14ac:dyDescent="0.3">
      <c r="A150" s="1" t="str">
        <f t="shared" si="5"/>
        <v>Cuenta</v>
      </c>
      <c r="B150" s="16" t="s">
        <v>315</v>
      </c>
      <c r="C150" s="9" t="s">
        <v>316</v>
      </c>
      <c r="D150" s="3"/>
      <c r="E150" s="3"/>
      <c r="F150" s="3"/>
      <c r="G150" s="3">
        <v>7606646</v>
      </c>
      <c r="H150" s="3"/>
      <c r="I150" s="3"/>
      <c r="J150" s="3"/>
      <c r="K150" s="3"/>
      <c r="L150" s="3">
        <v>241481078</v>
      </c>
      <c r="M150" s="3"/>
      <c r="N150" s="3"/>
      <c r="O150" s="3">
        <v>249087724</v>
      </c>
      <c r="Q150" s="3"/>
      <c r="S150" s="3"/>
      <c r="U150" s="3"/>
      <c r="W150" s="3"/>
      <c r="Y150" s="3"/>
    </row>
    <row r="151" spans="1:25" hidden="1" x14ac:dyDescent="0.3">
      <c r="A151" s="1" t="str">
        <f t="shared" si="5"/>
        <v>Cuenta</v>
      </c>
      <c r="B151" s="16" t="s">
        <v>317</v>
      </c>
      <c r="C151" s="9" t="s">
        <v>318</v>
      </c>
      <c r="D151" s="3">
        <v>9300000</v>
      </c>
      <c r="E151" s="3"/>
      <c r="F151" s="3">
        <v>100000000</v>
      </c>
      <c r="G151" s="3"/>
      <c r="H151" s="3"/>
      <c r="I151" s="3"/>
      <c r="J151" s="3"/>
      <c r="K151" s="3"/>
      <c r="L151" s="3">
        <v>11097706</v>
      </c>
      <c r="M151" s="3"/>
      <c r="N151" s="3"/>
      <c r="O151" s="3">
        <v>120397706</v>
      </c>
      <c r="Q151" s="3"/>
      <c r="S151" s="3"/>
      <c r="U151" s="3"/>
      <c r="W151" s="3"/>
      <c r="Y151" s="3"/>
    </row>
    <row r="152" spans="1:25" hidden="1" x14ac:dyDescent="0.3">
      <c r="A152" s="1" t="str">
        <f t="shared" si="5"/>
        <v>Cuenta</v>
      </c>
      <c r="B152" s="16" t="s">
        <v>319</v>
      </c>
      <c r="C152" s="9" t="s">
        <v>320</v>
      </c>
      <c r="D152" s="3">
        <v>2673480067</v>
      </c>
      <c r="E152" s="3"/>
      <c r="F152" s="3">
        <v>12605888</v>
      </c>
      <c r="G152" s="3">
        <v>41419307</v>
      </c>
      <c r="H152" s="3">
        <v>3203027131</v>
      </c>
      <c r="I152" s="3">
        <v>2093982016</v>
      </c>
      <c r="J152" s="3">
        <v>922206597</v>
      </c>
      <c r="K152" s="3">
        <v>0</v>
      </c>
      <c r="L152" s="3">
        <v>1162971471</v>
      </c>
      <c r="M152" s="3"/>
      <c r="N152" s="3"/>
      <c r="O152" s="3">
        <v>10109692477</v>
      </c>
      <c r="Q152" s="3"/>
      <c r="S152" s="3"/>
      <c r="U152" s="3"/>
      <c r="W152" s="3"/>
      <c r="Y152" s="3"/>
    </row>
    <row r="153" spans="1:25" hidden="1" x14ac:dyDescent="0.3">
      <c r="A153" s="1" t="str">
        <f t="shared" si="5"/>
        <v>Cuenta</v>
      </c>
      <c r="B153" s="16" t="s">
        <v>1516</v>
      </c>
      <c r="C153" s="9" t="s">
        <v>1517</v>
      </c>
      <c r="D153" s="3">
        <v>0</v>
      </c>
      <c r="E153" s="3"/>
      <c r="F153" s="3"/>
      <c r="G153" s="3">
        <v>25202963</v>
      </c>
      <c r="H153" s="3"/>
      <c r="I153" s="3"/>
      <c r="J153" s="3"/>
      <c r="K153" s="3"/>
      <c r="L153" s="3">
        <v>18108437</v>
      </c>
      <c r="M153" s="3"/>
      <c r="N153" s="3"/>
      <c r="O153" s="3">
        <v>43311400</v>
      </c>
      <c r="Q153" s="3"/>
      <c r="S153" s="3"/>
      <c r="U153" s="3"/>
      <c r="W153" s="3"/>
      <c r="Y153" s="3"/>
    </row>
    <row r="154" spans="1:25" hidden="1" x14ac:dyDescent="0.3">
      <c r="A154" s="1" t="str">
        <f t="shared" si="5"/>
        <v>Cuenta</v>
      </c>
      <c r="B154" s="16" t="s">
        <v>321</v>
      </c>
      <c r="C154" s="9" t="s">
        <v>322</v>
      </c>
      <c r="D154" s="3">
        <v>-295430227</v>
      </c>
      <c r="E154" s="3"/>
      <c r="F154" s="3">
        <v>0</v>
      </c>
      <c r="G154" s="3">
        <v>0</v>
      </c>
      <c r="H154" s="3">
        <v>-1226320</v>
      </c>
      <c r="I154" s="3">
        <v>-14054605</v>
      </c>
      <c r="J154" s="3">
        <v>-2812977</v>
      </c>
      <c r="K154" s="3"/>
      <c r="L154" s="3">
        <v>-598000</v>
      </c>
      <c r="M154" s="3"/>
      <c r="N154" s="3"/>
      <c r="O154" s="3">
        <v>-314122129</v>
      </c>
      <c r="Q154" s="3"/>
      <c r="S154" s="3"/>
      <c r="U154" s="3"/>
      <c r="W154" s="3"/>
      <c r="Y154" s="3"/>
    </row>
    <row r="155" spans="1:25" hidden="1" x14ac:dyDescent="0.3">
      <c r="A155" s="1" t="str">
        <f t="shared" si="5"/>
        <v>Cuenta</v>
      </c>
      <c r="B155" s="16" t="s">
        <v>323</v>
      </c>
      <c r="C155" s="9" t="s">
        <v>324</v>
      </c>
      <c r="D155" s="3"/>
      <c r="E155" s="3"/>
      <c r="F155" s="3">
        <v>-1350151</v>
      </c>
      <c r="G155" s="3">
        <v>0</v>
      </c>
      <c r="H155" s="3"/>
      <c r="I155" s="3">
        <v>-23567247</v>
      </c>
      <c r="J155" s="3">
        <v>-56514765</v>
      </c>
      <c r="K155" s="3"/>
      <c r="L155" s="3">
        <v>-36224448</v>
      </c>
      <c r="M155" s="3"/>
      <c r="N155" s="3"/>
      <c r="O155" s="3">
        <v>-117656611</v>
      </c>
      <c r="Q155" s="3"/>
      <c r="S155" s="3"/>
      <c r="U155" s="3"/>
      <c r="W155" s="3"/>
      <c r="Y155" s="3"/>
    </row>
    <row r="156" spans="1:25" hidden="1" x14ac:dyDescent="0.3">
      <c r="A156" s="1" t="str">
        <f t="shared" si="5"/>
        <v>Cuenta</v>
      </c>
      <c r="B156" s="16" t="s">
        <v>325</v>
      </c>
      <c r="C156" s="9" t="s">
        <v>326</v>
      </c>
      <c r="D156" s="3">
        <v>11571071510</v>
      </c>
      <c r="E156" s="3"/>
      <c r="F156" s="3">
        <v>1763857594</v>
      </c>
      <c r="G156" s="3">
        <v>6752005635</v>
      </c>
      <c r="H156" s="3"/>
      <c r="I156" s="3"/>
      <c r="J156" s="3"/>
      <c r="K156" s="3"/>
      <c r="L156" s="3">
        <v>62716422092</v>
      </c>
      <c r="M156" s="3"/>
      <c r="N156" s="3"/>
      <c r="O156" s="3">
        <v>82803356831</v>
      </c>
      <c r="Q156" s="3"/>
      <c r="S156" s="3"/>
      <c r="U156" s="3"/>
      <c r="W156" s="3"/>
      <c r="Y156" s="3"/>
    </row>
    <row r="157" spans="1:25" hidden="1" x14ac:dyDescent="0.3">
      <c r="A157" s="1" t="str">
        <f t="shared" si="5"/>
        <v>Cuenta</v>
      </c>
      <c r="B157" s="16" t="s">
        <v>327</v>
      </c>
      <c r="C157" s="9" t="s">
        <v>328</v>
      </c>
      <c r="D157" s="3">
        <v>-625208131</v>
      </c>
      <c r="E157" s="3"/>
      <c r="F157" s="3">
        <v>0</v>
      </c>
      <c r="G157" s="3">
        <v>92340</v>
      </c>
      <c r="H157" s="3"/>
      <c r="I157" s="3"/>
      <c r="J157" s="3"/>
      <c r="K157" s="3"/>
      <c r="L157" s="3">
        <v>-158794</v>
      </c>
      <c r="M157" s="3"/>
      <c r="N157" s="3"/>
      <c r="O157" s="3">
        <v>-625274585</v>
      </c>
      <c r="Q157" s="3"/>
      <c r="S157" s="3"/>
      <c r="U157" s="3"/>
      <c r="W157" s="3"/>
      <c r="Y157" s="3"/>
    </row>
    <row r="158" spans="1:25" hidden="1" x14ac:dyDescent="0.3">
      <c r="A158" s="1" t="str">
        <f t="shared" si="5"/>
        <v>Cuenta</v>
      </c>
      <c r="B158" s="16" t="s">
        <v>329</v>
      </c>
      <c r="C158" s="9" t="s">
        <v>330</v>
      </c>
      <c r="D158" s="3">
        <v>7257421394</v>
      </c>
      <c r="E158" s="3"/>
      <c r="F158" s="3">
        <v>1190834857</v>
      </c>
      <c r="G158" s="3">
        <v>4122295356</v>
      </c>
      <c r="H158" s="3">
        <v>1758678065</v>
      </c>
      <c r="I158" s="3">
        <v>125516122</v>
      </c>
      <c r="J158" s="3">
        <v>1033782604</v>
      </c>
      <c r="K158" s="3">
        <v>568251234</v>
      </c>
      <c r="L158" s="3">
        <v>28509801014</v>
      </c>
      <c r="M158" s="3"/>
      <c r="N158" s="3"/>
      <c r="O158" s="3">
        <v>44566580646</v>
      </c>
      <c r="Q158" s="3"/>
      <c r="S158" s="3"/>
      <c r="U158" s="3"/>
      <c r="W158" s="3"/>
      <c r="Y158" s="3"/>
    </row>
    <row r="159" spans="1:25" hidden="1" x14ac:dyDescent="0.3">
      <c r="A159" s="1" t="str">
        <f t="shared" si="5"/>
        <v>Cuenta</v>
      </c>
      <c r="B159" s="16" t="s">
        <v>331</v>
      </c>
      <c r="C159" s="9" t="s">
        <v>332</v>
      </c>
      <c r="D159" s="3">
        <v>835382513</v>
      </c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>
        <v>835382513</v>
      </c>
      <c r="Q159" s="3"/>
      <c r="S159" s="3"/>
      <c r="U159" s="3"/>
      <c r="W159" s="3"/>
      <c r="Y159" s="3"/>
    </row>
    <row r="160" spans="1:25" hidden="1" x14ac:dyDescent="0.3">
      <c r="A160" s="1" t="str">
        <f t="shared" si="5"/>
        <v>Cuenta</v>
      </c>
      <c r="B160" s="16" t="s">
        <v>333</v>
      </c>
      <c r="C160" s="9" t="s">
        <v>334</v>
      </c>
      <c r="D160" s="3">
        <v>44344153</v>
      </c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>
        <v>44344153</v>
      </c>
      <c r="Q160" s="3"/>
      <c r="S160" s="3"/>
      <c r="U160" s="3"/>
      <c r="W160" s="3"/>
      <c r="Y160" s="3"/>
    </row>
    <row r="161" spans="1:25" hidden="1" x14ac:dyDescent="0.3">
      <c r="A161" s="1" t="str">
        <f t="shared" si="5"/>
        <v>Cuenta</v>
      </c>
      <c r="B161" s="16" t="s">
        <v>335</v>
      </c>
      <c r="C161" s="9" t="s">
        <v>336</v>
      </c>
      <c r="D161" s="3"/>
      <c r="E161" s="3"/>
      <c r="F161" s="3"/>
      <c r="G161" s="3">
        <v>0</v>
      </c>
      <c r="H161" s="3"/>
      <c r="I161" s="3"/>
      <c r="J161" s="3"/>
      <c r="K161" s="3"/>
      <c r="L161" s="3">
        <v>-1168930</v>
      </c>
      <c r="M161" s="3"/>
      <c r="N161" s="3"/>
      <c r="O161" s="3">
        <v>-1168930</v>
      </c>
      <c r="Q161" s="3"/>
      <c r="S161" s="3"/>
      <c r="U161" s="3"/>
      <c r="W161" s="3"/>
      <c r="Y161" s="3"/>
    </row>
    <row r="162" spans="1:25" hidden="1" x14ac:dyDescent="0.3">
      <c r="A162" s="1" t="str">
        <f t="shared" si="5"/>
        <v>Cuenta</v>
      </c>
      <c r="B162" s="16" t="s">
        <v>337</v>
      </c>
      <c r="C162" s="9" t="s">
        <v>338</v>
      </c>
      <c r="D162" s="3">
        <v>-5961974036</v>
      </c>
      <c r="E162" s="3"/>
      <c r="F162" s="3">
        <v>-47256122</v>
      </c>
      <c r="G162" s="3">
        <v>-631682928</v>
      </c>
      <c r="H162" s="3">
        <v>-35878026</v>
      </c>
      <c r="I162" s="3"/>
      <c r="J162" s="3"/>
      <c r="K162" s="3"/>
      <c r="L162" s="3">
        <v>-24710486270</v>
      </c>
      <c r="M162" s="3"/>
      <c r="N162" s="3"/>
      <c r="O162" s="3">
        <v>-31387277382</v>
      </c>
      <c r="Q162" s="3"/>
      <c r="S162" s="3"/>
      <c r="U162" s="3"/>
      <c r="W162" s="3"/>
      <c r="Y162" s="3"/>
    </row>
    <row r="163" spans="1:25" hidden="1" x14ac:dyDescent="0.3">
      <c r="A163" s="1" t="str">
        <f t="shared" si="5"/>
        <v>Cuenta</v>
      </c>
      <c r="B163" s="16" t="s">
        <v>339</v>
      </c>
      <c r="C163" s="9" t="s">
        <v>340</v>
      </c>
      <c r="D163" s="3">
        <v>84818574</v>
      </c>
      <c r="E163" s="3"/>
      <c r="F163" s="3">
        <v>0</v>
      </c>
      <c r="G163" s="3">
        <v>-14060</v>
      </c>
      <c r="H163" s="3"/>
      <c r="I163" s="3"/>
      <c r="J163" s="3"/>
      <c r="K163" s="3"/>
      <c r="L163" s="3">
        <v>2865807</v>
      </c>
      <c r="M163" s="3"/>
      <c r="N163" s="3"/>
      <c r="O163" s="3">
        <v>87670321</v>
      </c>
      <c r="Q163" s="3"/>
      <c r="S163" s="3"/>
      <c r="U163" s="3"/>
      <c r="W163" s="3"/>
      <c r="Y163" s="3"/>
    </row>
    <row r="164" spans="1:25" hidden="1" x14ac:dyDescent="0.3">
      <c r="A164" s="1" t="str">
        <f t="shared" si="5"/>
        <v>Cuenta</v>
      </c>
      <c r="B164" s="16" t="s">
        <v>341</v>
      </c>
      <c r="C164" s="9" t="s">
        <v>342</v>
      </c>
      <c r="D164" s="3">
        <v>-34487</v>
      </c>
      <c r="E164" s="3"/>
      <c r="F164" s="3">
        <v>419634786</v>
      </c>
      <c r="G164" s="3">
        <v>196123038</v>
      </c>
      <c r="H164" s="3"/>
      <c r="I164" s="3"/>
      <c r="J164" s="3"/>
      <c r="K164" s="3"/>
      <c r="L164" s="3">
        <v>4564785130</v>
      </c>
      <c r="M164" s="3"/>
      <c r="N164" s="3"/>
      <c r="O164" s="3">
        <v>5180508467</v>
      </c>
      <c r="Q164" s="3"/>
      <c r="S164" s="3"/>
      <c r="U164" s="3"/>
      <c r="W164" s="3"/>
      <c r="Y164" s="3"/>
    </row>
    <row r="165" spans="1:25" hidden="1" x14ac:dyDescent="0.3">
      <c r="A165" s="1" t="str">
        <f t="shared" si="5"/>
        <v>Cuenta</v>
      </c>
      <c r="B165" s="16" t="s">
        <v>343</v>
      </c>
      <c r="C165" s="9" t="s">
        <v>344</v>
      </c>
      <c r="D165" s="3"/>
      <c r="E165" s="3"/>
      <c r="F165" s="3">
        <v>27647998</v>
      </c>
      <c r="G165" s="3">
        <v>5834002</v>
      </c>
      <c r="H165" s="3"/>
      <c r="I165" s="3"/>
      <c r="J165" s="3"/>
      <c r="K165" s="3"/>
      <c r="L165" s="3">
        <v>18693047</v>
      </c>
      <c r="M165" s="3"/>
      <c r="N165" s="3"/>
      <c r="O165" s="3">
        <v>52175047</v>
      </c>
      <c r="Q165" s="3"/>
      <c r="S165" s="3"/>
      <c r="U165" s="3"/>
      <c r="W165" s="3"/>
      <c r="Y165" s="3"/>
    </row>
    <row r="166" spans="1:25" hidden="1" x14ac:dyDescent="0.3">
      <c r="A166" s="1" t="str">
        <f t="shared" si="5"/>
        <v>Cuenta</v>
      </c>
      <c r="B166" s="16" t="s">
        <v>345</v>
      </c>
      <c r="C166" s="9" t="s">
        <v>346</v>
      </c>
      <c r="D166" s="3">
        <v>174423541</v>
      </c>
      <c r="E166" s="3"/>
      <c r="F166" s="3">
        <v>6087182</v>
      </c>
      <c r="G166" s="3">
        <v>32964675</v>
      </c>
      <c r="H166" s="3">
        <v>16646939</v>
      </c>
      <c r="I166" s="3">
        <v>19944252</v>
      </c>
      <c r="J166" s="3">
        <v>2567015</v>
      </c>
      <c r="K166" s="3"/>
      <c r="L166" s="3">
        <v>224633430</v>
      </c>
      <c r="M166" s="3"/>
      <c r="N166" s="3"/>
      <c r="O166" s="3">
        <v>477267034</v>
      </c>
      <c r="Q166" s="3"/>
      <c r="S166" s="3"/>
      <c r="U166" s="3"/>
      <c r="W166" s="3"/>
      <c r="Y166" s="3"/>
    </row>
    <row r="167" spans="1:25" hidden="1" x14ac:dyDescent="0.3">
      <c r="A167" s="1" t="str">
        <f t="shared" si="5"/>
        <v>Cuenta</v>
      </c>
      <c r="B167" s="16" t="s">
        <v>347</v>
      </c>
      <c r="C167" s="9" t="s">
        <v>348</v>
      </c>
      <c r="D167" s="3">
        <v>62665726</v>
      </c>
      <c r="E167" s="3"/>
      <c r="F167" s="3">
        <v>0</v>
      </c>
      <c r="G167" s="3">
        <v>33909308</v>
      </c>
      <c r="H167" s="3">
        <v>838157</v>
      </c>
      <c r="I167" s="3">
        <v>147422015</v>
      </c>
      <c r="J167" s="3">
        <v>786392</v>
      </c>
      <c r="K167" s="3"/>
      <c r="L167" s="3">
        <v>129161406</v>
      </c>
      <c r="M167" s="3"/>
      <c r="N167" s="3"/>
      <c r="O167" s="3">
        <v>374783004</v>
      </c>
      <c r="Q167" s="3"/>
      <c r="S167" s="3"/>
      <c r="U167" s="3"/>
      <c r="W167" s="3"/>
      <c r="Y167" s="3"/>
    </row>
    <row r="168" spans="1:25" hidden="1" x14ac:dyDescent="0.3">
      <c r="A168" s="1" t="str">
        <f t="shared" si="5"/>
        <v>Cuenta</v>
      </c>
      <c r="B168" s="16" t="s">
        <v>349</v>
      </c>
      <c r="C168" s="9" t="s">
        <v>350</v>
      </c>
      <c r="D168" s="3">
        <v>-24618450</v>
      </c>
      <c r="E168" s="3"/>
      <c r="F168" s="3">
        <v>-6087182</v>
      </c>
      <c r="G168" s="3">
        <v>-61523332</v>
      </c>
      <c r="H168" s="3">
        <v>-16646939</v>
      </c>
      <c r="I168" s="3">
        <v>-19944252</v>
      </c>
      <c r="J168" s="3">
        <v>-2567015</v>
      </c>
      <c r="K168" s="3"/>
      <c r="L168" s="3">
        <v>-224633430</v>
      </c>
      <c r="M168" s="3"/>
      <c r="N168" s="3"/>
      <c r="O168" s="3">
        <v>-356020600</v>
      </c>
      <c r="Q168" s="3"/>
      <c r="S168" s="3"/>
      <c r="U168" s="3"/>
      <c r="W168" s="3"/>
      <c r="Y168" s="3"/>
    </row>
    <row r="169" spans="1:25" hidden="1" x14ac:dyDescent="0.3">
      <c r="A169" s="1" t="str">
        <f t="shared" si="5"/>
        <v>Cuenta</v>
      </c>
      <c r="B169" s="16" t="s">
        <v>351</v>
      </c>
      <c r="C169" s="9" t="s">
        <v>352</v>
      </c>
      <c r="D169" s="3"/>
      <c r="E169" s="3"/>
      <c r="F169" s="3"/>
      <c r="G169" s="3">
        <v>198502072</v>
      </c>
      <c r="H169" s="3"/>
      <c r="I169" s="3"/>
      <c r="J169" s="3"/>
      <c r="K169" s="3"/>
      <c r="L169" s="3">
        <v>101559824</v>
      </c>
      <c r="M169" s="3"/>
      <c r="N169" s="3"/>
      <c r="O169" s="3">
        <v>300061896</v>
      </c>
      <c r="Q169" s="3"/>
      <c r="S169" s="3"/>
      <c r="U169" s="3"/>
      <c r="W169" s="3"/>
      <c r="Y169" s="3"/>
    </row>
    <row r="170" spans="1:25" hidden="1" x14ac:dyDescent="0.3">
      <c r="A170" s="1" t="str">
        <f t="shared" si="5"/>
        <v>Cuenta</v>
      </c>
      <c r="B170" s="16" t="s">
        <v>353</v>
      </c>
      <c r="C170" s="9" t="s">
        <v>354</v>
      </c>
      <c r="D170" s="3">
        <v>1470425947</v>
      </c>
      <c r="E170" s="3"/>
      <c r="F170" s="3"/>
      <c r="G170" s="3"/>
      <c r="H170" s="3">
        <v>3605000</v>
      </c>
      <c r="I170" s="3"/>
      <c r="J170" s="3">
        <v>0</v>
      </c>
      <c r="K170" s="3"/>
      <c r="L170" s="3">
        <v>625679338</v>
      </c>
      <c r="M170" s="3"/>
      <c r="N170" s="3"/>
      <c r="O170" s="3">
        <v>2099710285</v>
      </c>
      <c r="Q170" s="3"/>
      <c r="S170" s="3"/>
      <c r="U170" s="3"/>
      <c r="W170" s="3"/>
      <c r="Y170" s="3"/>
    </row>
    <row r="171" spans="1:25" hidden="1" x14ac:dyDescent="0.3">
      <c r="A171" s="1" t="str">
        <f t="shared" si="5"/>
        <v>Cuenta</v>
      </c>
      <c r="B171" s="16" t="s">
        <v>355</v>
      </c>
      <c r="C171" s="9" t="s">
        <v>356</v>
      </c>
      <c r="D171" s="3"/>
      <c r="E171" s="3"/>
      <c r="F171" s="3">
        <v>0</v>
      </c>
      <c r="G171" s="3">
        <v>13320</v>
      </c>
      <c r="H171" s="3"/>
      <c r="I171" s="3"/>
      <c r="J171" s="3"/>
      <c r="K171" s="3"/>
      <c r="L171" s="3">
        <v>21500000</v>
      </c>
      <c r="M171" s="3"/>
      <c r="N171" s="3"/>
      <c r="O171" s="3">
        <v>21513320</v>
      </c>
      <c r="Q171" s="3"/>
      <c r="S171" s="3"/>
      <c r="U171" s="3"/>
      <c r="W171" s="3"/>
      <c r="Y171" s="3"/>
    </row>
    <row r="172" spans="1:25" hidden="1" x14ac:dyDescent="0.3">
      <c r="A172" s="1" t="str">
        <f t="shared" si="5"/>
        <v>Cuenta</v>
      </c>
      <c r="B172" s="16" t="s">
        <v>357</v>
      </c>
      <c r="C172" s="9" t="s">
        <v>358</v>
      </c>
      <c r="D172" s="3">
        <v>248987</v>
      </c>
      <c r="E172" s="3"/>
      <c r="F172" s="3">
        <v>4177139</v>
      </c>
      <c r="G172" s="3">
        <v>20407224</v>
      </c>
      <c r="H172" s="3"/>
      <c r="I172" s="3"/>
      <c r="J172" s="3"/>
      <c r="K172" s="3"/>
      <c r="L172" s="3">
        <v>86680954</v>
      </c>
      <c r="M172" s="3"/>
      <c r="N172" s="3"/>
      <c r="O172" s="3">
        <v>111514304</v>
      </c>
      <c r="Q172" s="3"/>
      <c r="S172" s="3"/>
      <c r="U172" s="3"/>
      <c r="W172" s="3"/>
      <c r="Y172" s="3"/>
    </row>
    <row r="173" spans="1:25" hidden="1" x14ac:dyDescent="0.3">
      <c r="A173" s="1" t="str">
        <f t="shared" si="5"/>
        <v>Cuenta</v>
      </c>
      <c r="B173" s="16" t="s">
        <v>359</v>
      </c>
      <c r="C173" s="9" t="s">
        <v>360</v>
      </c>
      <c r="D173" s="3">
        <v>-101881808</v>
      </c>
      <c r="E173" s="3"/>
      <c r="F173" s="3">
        <v>0</v>
      </c>
      <c r="G173" s="3">
        <v>0</v>
      </c>
      <c r="H173" s="3"/>
      <c r="I173" s="3">
        <v>18653558</v>
      </c>
      <c r="J173" s="3"/>
      <c r="K173" s="3"/>
      <c r="L173" s="3">
        <v>1982710</v>
      </c>
      <c r="M173" s="3"/>
      <c r="N173" s="3"/>
      <c r="O173" s="3">
        <v>-81245540</v>
      </c>
      <c r="Q173" s="3"/>
      <c r="S173" s="3"/>
      <c r="U173" s="3"/>
      <c r="W173" s="3"/>
      <c r="Y173" s="3"/>
    </row>
    <row r="174" spans="1:25" hidden="1" x14ac:dyDescent="0.3">
      <c r="A174" s="1" t="str">
        <f t="shared" si="5"/>
        <v>Cuenta</v>
      </c>
      <c r="B174" s="16" t="s">
        <v>361</v>
      </c>
      <c r="C174" s="9" t="s">
        <v>362</v>
      </c>
      <c r="D174" s="3">
        <v>-8903135</v>
      </c>
      <c r="E174" s="3"/>
      <c r="F174" s="3"/>
      <c r="G174" s="3">
        <v>0</v>
      </c>
      <c r="H174" s="3"/>
      <c r="I174" s="3"/>
      <c r="J174" s="3"/>
      <c r="K174" s="3"/>
      <c r="L174" s="3">
        <v>0</v>
      </c>
      <c r="M174" s="3"/>
      <c r="N174" s="3"/>
      <c r="O174" s="3">
        <v>-8903135</v>
      </c>
      <c r="Q174" s="3"/>
      <c r="S174" s="3"/>
      <c r="U174" s="3"/>
      <c r="W174" s="3"/>
      <c r="Y174" s="3"/>
    </row>
    <row r="175" spans="1:25" hidden="1" x14ac:dyDescent="0.3">
      <c r="A175" s="1" t="str">
        <f t="shared" si="5"/>
        <v>Cuenta</v>
      </c>
      <c r="B175" s="16" t="s">
        <v>363</v>
      </c>
      <c r="C175" s="9" t="s">
        <v>364</v>
      </c>
      <c r="D175" s="3">
        <v>-165902809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>
        <v>-165902809</v>
      </c>
      <c r="Q175" s="3"/>
      <c r="S175" s="3"/>
      <c r="U175" s="3"/>
      <c r="W175" s="3"/>
      <c r="Y175" s="3"/>
    </row>
    <row r="176" spans="1:25" hidden="1" x14ac:dyDescent="0.3">
      <c r="A176" s="1" t="str">
        <f t="shared" si="5"/>
        <v>Cuenta</v>
      </c>
      <c r="B176" s="16" t="s">
        <v>365</v>
      </c>
      <c r="C176" s="9" t="s">
        <v>366</v>
      </c>
      <c r="D176" s="3">
        <v>-129520</v>
      </c>
      <c r="E176" s="3"/>
      <c r="F176" s="3">
        <v>-2208867</v>
      </c>
      <c r="G176" s="3">
        <v>-11076390</v>
      </c>
      <c r="H176" s="3"/>
      <c r="I176" s="3"/>
      <c r="J176" s="3"/>
      <c r="K176" s="3"/>
      <c r="L176" s="3">
        <v>-71783013</v>
      </c>
      <c r="M176" s="3"/>
      <c r="N176" s="3"/>
      <c r="O176" s="3">
        <v>-85197790</v>
      </c>
      <c r="Q176" s="3"/>
      <c r="S176" s="3"/>
      <c r="U176" s="3"/>
      <c r="W176" s="3"/>
      <c r="Y176" s="3"/>
    </row>
    <row r="177" spans="1:25" x14ac:dyDescent="0.3">
      <c r="A177" s="1" t="str">
        <f t="shared" si="5"/>
        <v xml:space="preserve"> </v>
      </c>
      <c r="B177" s="15" t="s">
        <v>367</v>
      </c>
      <c r="C177" s="9" t="s">
        <v>368</v>
      </c>
      <c r="D177" s="3"/>
      <c r="E177" s="3">
        <v>0</v>
      </c>
      <c r="F177" s="3">
        <v>24521933</v>
      </c>
      <c r="G177" s="3">
        <v>1916834736</v>
      </c>
      <c r="H177" s="3">
        <v>89772346</v>
      </c>
      <c r="I177" s="3">
        <v>632577876</v>
      </c>
      <c r="J177" s="3">
        <v>1510977865</v>
      </c>
      <c r="K177" s="3">
        <v>679001</v>
      </c>
      <c r="L177" s="3">
        <v>37827973305</v>
      </c>
      <c r="M177" s="3"/>
      <c r="N177" s="3">
        <v>-41978013249</v>
      </c>
      <c r="O177" s="3">
        <v>25323813</v>
      </c>
      <c r="Q177" s="3">
        <f>+ROUND(H177/1000,0)</f>
        <v>89772</v>
      </c>
      <c r="S177" s="3">
        <f>+ROUND(I177/1000,0)</f>
        <v>632578</v>
      </c>
      <c r="U177" s="3">
        <f>+ROUND(J177/1000,0)</f>
        <v>1510978</v>
      </c>
      <c r="W177" s="3">
        <f>+ROUND(K177/1000,0)</f>
        <v>679</v>
      </c>
      <c r="Y177" s="3">
        <f>+ROUND(O177/1000,0)</f>
        <v>25324</v>
      </c>
    </row>
    <row r="178" spans="1:25" hidden="1" x14ac:dyDescent="0.3">
      <c r="A178" s="1" t="str">
        <f t="shared" si="5"/>
        <v>Cuenta</v>
      </c>
      <c r="B178" s="16" t="s">
        <v>369</v>
      </c>
      <c r="C178" s="9" t="s">
        <v>370</v>
      </c>
      <c r="D178" s="3"/>
      <c r="E178" s="3"/>
      <c r="F178" s="3"/>
      <c r="G178" s="3"/>
      <c r="H178" s="3"/>
      <c r="I178" s="3"/>
      <c r="J178" s="3"/>
      <c r="K178" s="3"/>
      <c r="L178" s="3">
        <v>21278722833</v>
      </c>
      <c r="M178" s="3"/>
      <c r="N178" s="3">
        <v>-21278722833</v>
      </c>
      <c r="O178" s="3">
        <v>0</v>
      </c>
      <c r="Q178" s="3"/>
      <c r="S178" s="3"/>
      <c r="U178" s="3"/>
      <c r="W178" s="3"/>
      <c r="Y178" s="3"/>
    </row>
    <row r="179" spans="1:25" hidden="1" x14ac:dyDescent="0.3">
      <c r="A179" s="1" t="str">
        <f t="shared" si="5"/>
        <v>Cuenta</v>
      </c>
      <c r="B179" s="16" t="s">
        <v>371</v>
      </c>
      <c r="C179" s="9" t="s">
        <v>372</v>
      </c>
      <c r="D179" s="3"/>
      <c r="E179" s="3"/>
      <c r="F179" s="3">
        <v>186957</v>
      </c>
      <c r="G179" s="3">
        <v>105256359</v>
      </c>
      <c r="H179" s="3">
        <v>0</v>
      </c>
      <c r="I179" s="3">
        <v>612720153</v>
      </c>
      <c r="J179" s="3">
        <v>1191002124</v>
      </c>
      <c r="K179" s="3">
        <v>0</v>
      </c>
      <c r="L179" s="3">
        <v>4664183967</v>
      </c>
      <c r="M179" s="3"/>
      <c r="N179" s="3">
        <v>-6548025747</v>
      </c>
      <c r="O179" s="3">
        <v>25323813</v>
      </c>
      <c r="Q179" s="3"/>
      <c r="S179" s="3"/>
      <c r="U179" s="3"/>
      <c r="W179" s="3"/>
      <c r="Y179" s="3"/>
    </row>
    <row r="180" spans="1:25" hidden="1" x14ac:dyDescent="0.3">
      <c r="A180" s="1" t="str">
        <f t="shared" si="5"/>
        <v>Cuenta</v>
      </c>
      <c r="B180" s="16" t="s">
        <v>1518</v>
      </c>
      <c r="C180" s="9" t="s">
        <v>1519</v>
      </c>
      <c r="D180" s="3"/>
      <c r="E180" s="3">
        <v>0</v>
      </c>
      <c r="F180" s="3"/>
      <c r="G180" s="3">
        <v>1632283607</v>
      </c>
      <c r="H180" s="3"/>
      <c r="I180" s="3"/>
      <c r="J180" s="3"/>
      <c r="K180" s="3"/>
      <c r="L180" s="3">
        <v>7337424151</v>
      </c>
      <c r="M180" s="3"/>
      <c r="N180" s="3">
        <v>-8969707758</v>
      </c>
      <c r="O180" s="3">
        <v>0</v>
      </c>
      <c r="Q180" s="3"/>
      <c r="S180" s="3"/>
      <c r="U180" s="3"/>
      <c r="W180" s="3"/>
      <c r="Y180" s="3"/>
    </row>
    <row r="181" spans="1:25" hidden="1" x14ac:dyDescent="0.3">
      <c r="A181" s="1" t="str">
        <f t="shared" si="5"/>
        <v>Cuenta</v>
      </c>
      <c r="B181" s="16" t="s">
        <v>373</v>
      </c>
      <c r="C181" s="9" t="s">
        <v>374</v>
      </c>
      <c r="D181" s="3"/>
      <c r="E181" s="3"/>
      <c r="F181" s="3">
        <v>24087830</v>
      </c>
      <c r="G181" s="3">
        <v>110733614</v>
      </c>
      <c r="H181" s="3"/>
      <c r="I181" s="3">
        <v>761865</v>
      </c>
      <c r="J181" s="3"/>
      <c r="K181" s="3"/>
      <c r="L181" s="3">
        <v>1106230</v>
      </c>
      <c r="M181" s="3"/>
      <c r="N181" s="3">
        <v>-136689539</v>
      </c>
      <c r="O181" s="3">
        <v>0</v>
      </c>
      <c r="Q181" s="3"/>
      <c r="S181" s="3"/>
      <c r="U181" s="3"/>
      <c r="W181" s="3"/>
      <c r="Y181" s="3"/>
    </row>
    <row r="182" spans="1:25" hidden="1" x14ac:dyDescent="0.3">
      <c r="A182" s="1" t="str">
        <f t="shared" si="5"/>
        <v>Cuenta</v>
      </c>
      <c r="B182" s="16" t="s">
        <v>375</v>
      </c>
      <c r="C182" s="9" t="s">
        <v>376</v>
      </c>
      <c r="D182" s="3"/>
      <c r="E182" s="3"/>
      <c r="F182" s="3">
        <v>247146</v>
      </c>
      <c r="G182" s="3">
        <v>68561156</v>
      </c>
      <c r="H182" s="3">
        <v>89772346</v>
      </c>
      <c r="I182" s="3">
        <v>19095858</v>
      </c>
      <c r="J182" s="3">
        <v>319975741</v>
      </c>
      <c r="K182" s="3">
        <v>679001</v>
      </c>
      <c r="L182" s="3">
        <v>3145228471</v>
      </c>
      <c r="M182" s="3"/>
      <c r="N182" s="3">
        <v>-3643559719</v>
      </c>
      <c r="O182" s="3">
        <v>0</v>
      </c>
      <c r="Q182" s="3"/>
      <c r="S182" s="3"/>
      <c r="U182" s="3"/>
      <c r="W182" s="3"/>
      <c r="Y182" s="3"/>
    </row>
    <row r="183" spans="1:25" hidden="1" x14ac:dyDescent="0.3">
      <c r="A183" s="1" t="str">
        <f t="shared" si="5"/>
        <v>Cuenta</v>
      </c>
      <c r="B183" s="16" t="s">
        <v>377</v>
      </c>
      <c r="C183" s="9" t="s">
        <v>378</v>
      </c>
      <c r="D183" s="3"/>
      <c r="E183" s="3"/>
      <c r="F183" s="3"/>
      <c r="G183" s="3"/>
      <c r="H183" s="3"/>
      <c r="I183" s="3"/>
      <c r="J183" s="3"/>
      <c r="K183" s="3"/>
      <c r="L183" s="3">
        <v>1401307653</v>
      </c>
      <c r="M183" s="3"/>
      <c r="N183" s="3">
        <v>-1401307653</v>
      </c>
      <c r="O183" s="3">
        <v>0</v>
      </c>
      <c r="Q183" s="3"/>
      <c r="S183" s="3"/>
      <c r="U183" s="3"/>
      <c r="W183" s="3"/>
      <c r="Y183" s="3"/>
    </row>
    <row r="184" spans="1:25" x14ac:dyDescent="0.3">
      <c r="A184" s="1" t="str">
        <f t="shared" si="5"/>
        <v xml:space="preserve"> </v>
      </c>
      <c r="B184" s="15" t="s">
        <v>379</v>
      </c>
      <c r="C184" s="9" t="s">
        <v>380</v>
      </c>
      <c r="D184" s="3">
        <v>554933340</v>
      </c>
      <c r="E184" s="3"/>
      <c r="F184" s="3">
        <v>155053909</v>
      </c>
      <c r="G184" s="3">
        <v>163190316</v>
      </c>
      <c r="H184" s="3">
        <v>450135454</v>
      </c>
      <c r="I184" s="3">
        <v>1632532210</v>
      </c>
      <c r="J184" s="3"/>
      <c r="K184" s="3"/>
      <c r="L184" s="3">
        <v>854753712</v>
      </c>
      <c r="M184" s="3"/>
      <c r="N184" s="3"/>
      <c r="O184" s="3">
        <v>3810598941</v>
      </c>
      <c r="Q184" s="3">
        <f>+ROUND(H184/1000,0)</f>
        <v>450135</v>
      </c>
      <c r="S184" s="3">
        <f>+ROUND(I184/1000,0)</f>
        <v>1632532</v>
      </c>
      <c r="U184" s="3">
        <f>+ROUND(J184/1000,0)</f>
        <v>0</v>
      </c>
      <c r="W184" s="3">
        <f>+ROUND(K184/1000,0)</f>
        <v>0</v>
      </c>
      <c r="Y184" s="3">
        <f>+ROUND(O184/1000,0)</f>
        <v>3810599</v>
      </c>
    </row>
    <row r="185" spans="1:25" hidden="1" x14ac:dyDescent="0.3">
      <c r="A185" s="1" t="str">
        <f t="shared" si="5"/>
        <v>Cuenta</v>
      </c>
      <c r="B185" s="16" t="s">
        <v>381</v>
      </c>
      <c r="C185" s="9" t="s">
        <v>382</v>
      </c>
      <c r="D185" s="3"/>
      <c r="E185" s="3"/>
      <c r="F185" s="3"/>
      <c r="G185" s="3"/>
      <c r="H185" s="3">
        <v>2409388</v>
      </c>
      <c r="I185" s="3"/>
      <c r="J185" s="3"/>
      <c r="K185" s="3"/>
      <c r="L185" s="3"/>
      <c r="M185" s="3"/>
      <c r="N185" s="3"/>
      <c r="O185" s="3">
        <v>2409388</v>
      </c>
      <c r="Q185" s="3"/>
      <c r="S185" s="3"/>
      <c r="U185" s="3"/>
      <c r="W185" s="3"/>
      <c r="Y185" s="3"/>
    </row>
    <row r="186" spans="1:25" hidden="1" x14ac:dyDescent="0.3">
      <c r="A186" s="1" t="str">
        <f t="shared" si="5"/>
        <v>Cuenta</v>
      </c>
      <c r="B186" s="16" t="s">
        <v>383</v>
      </c>
      <c r="C186" s="9" t="s">
        <v>384</v>
      </c>
      <c r="D186" s="3"/>
      <c r="E186" s="3"/>
      <c r="F186" s="3"/>
      <c r="G186" s="3"/>
      <c r="H186" s="3">
        <v>43478264</v>
      </c>
      <c r="I186" s="3"/>
      <c r="J186" s="3"/>
      <c r="K186" s="3"/>
      <c r="L186" s="3"/>
      <c r="M186" s="3"/>
      <c r="N186" s="3"/>
      <c r="O186" s="3">
        <v>43478264</v>
      </c>
      <c r="Q186" s="3"/>
      <c r="S186" s="3"/>
      <c r="U186" s="3"/>
      <c r="W186" s="3"/>
      <c r="Y186" s="3"/>
    </row>
    <row r="187" spans="1:25" hidden="1" x14ac:dyDescent="0.3">
      <c r="A187" s="1" t="str">
        <f t="shared" si="5"/>
        <v>Cuenta</v>
      </c>
      <c r="B187" s="16" t="s">
        <v>385</v>
      </c>
      <c r="C187" s="9" t="s">
        <v>386</v>
      </c>
      <c r="D187" s="3">
        <v>7299167</v>
      </c>
      <c r="E187" s="3"/>
      <c r="F187" s="3"/>
      <c r="G187" s="3">
        <v>2410</v>
      </c>
      <c r="H187" s="3"/>
      <c r="I187" s="3"/>
      <c r="J187" s="3"/>
      <c r="K187" s="3"/>
      <c r="L187" s="3">
        <v>2383397</v>
      </c>
      <c r="M187" s="3"/>
      <c r="N187" s="3"/>
      <c r="O187" s="3">
        <v>9684974</v>
      </c>
      <c r="Q187" s="3"/>
      <c r="S187" s="3"/>
      <c r="U187" s="3"/>
      <c r="W187" s="3"/>
      <c r="Y187" s="3"/>
    </row>
    <row r="188" spans="1:25" hidden="1" x14ac:dyDescent="0.3">
      <c r="A188" s="1" t="str">
        <f t="shared" si="5"/>
        <v>Cuenta</v>
      </c>
      <c r="B188" s="16" t="s">
        <v>387</v>
      </c>
      <c r="C188" s="9" t="s">
        <v>388</v>
      </c>
      <c r="D188" s="3">
        <v>38736198</v>
      </c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>
        <v>38736198</v>
      </c>
      <c r="Q188" s="3"/>
      <c r="S188" s="3"/>
      <c r="U188" s="3"/>
      <c r="W188" s="3"/>
      <c r="Y188" s="3"/>
    </row>
    <row r="189" spans="1:25" hidden="1" x14ac:dyDescent="0.3">
      <c r="A189" s="1" t="str">
        <f t="shared" si="5"/>
        <v>Cuenta</v>
      </c>
      <c r="B189" s="16" t="s">
        <v>389</v>
      </c>
      <c r="C189" s="9" t="s">
        <v>390</v>
      </c>
      <c r="D189" s="3">
        <v>40292499</v>
      </c>
      <c r="E189" s="3"/>
      <c r="F189" s="3"/>
      <c r="G189" s="3"/>
      <c r="H189" s="3"/>
      <c r="I189" s="3">
        <v>490814</v>
      </c>
      <c r="J189" s="3"/>
      <c r="K189" s="3"/>
      <c r="L189" s="3"/>
      <c r="M189" s="3"/>
      <c r="N189" s="3"/>
      <c r="O189" s="3">
        <v>40783313</v>
      </c>
      <c r="Q189" s="3"/>
      <c r="S189" s="3"/>
      <c r="U189" s="3"/>
      <c r="W189" s="3"/>
      <c r="Y189" s="3"/>
    </row>
    <row r="190" spans="1:25" hidden="1" x14ac:dyDescent="0.3">
      <c r="A190" s="1" t="str">
        <f t="shared" si="5"/>
        <v>Cuenta</v>
      </c>
      <c r="B190" s="16" t="s">
        <v>391</v>
      </c>
      <c r="C190" s="9" t="s">
        <v>392</v>
      </c>
      <c r="D190" s="3"/>
      <c r="E190" s="3"/>
      <c r="F190" s="3"/>
      <c r="G190" s="3"/>
      <c r="H190" s="3"/>
      <c r="I190" s="3">
        <v>-383908</v>
      </c>
      <c r="J190" s="3"/>
      <c r="K190" s="3"/>
      <c r="L190" s="3"/>
      <c r="M190" s="3"/>
      <c r="N190" s="3"/>
      <c r="O190" s="3">
        <v>-383908</v>
      </c>
      <c r="Q190" s="3"/>
      <c r="S190" s="3"/>
      <c r="U190" s="3"/>
      <c r="W190" s="3"/>
      <c r="Y190" s="3"/>
    </row>
    <row r="191" spans="1:25" hidden="1" x14ac:dyDescent="0.3">
      <c r="A191" s="1" t="str">
        <f t="shared" si="5"/>
        <v>Cuenta</v>
      </c>
      <c r="B191" s="16" t="s">
        <v>393</v>
      </c>
      <c r="C191" s="9" t="s">
        <v>394</v>
      </c>
      <c r="D191" s="3">
        <v>701232</v>
      </c>
      <c r="E191" s="3"/>
      <c r="F191" s="3">
        <v>74</v>
      </c>
      <c r="G191" s="3">
        <v>56783669</v>
      </c>
      <c r="H191" s="3">
        <v>4265801</v>
      </c>
      <c r="I191" s="3"/>
      <c r="J191" s="3"/>
      <c r="K191" s="3"/>
      <c r="L191" s="3">
        <v>261076639</v>
      </c>
      <c r="M191" s="3"/>
      <c r="N191" s="3"/>
      <c r="O191" s="3">
        <v>322827415</v>
      </c>
      <c r="Q191" s="3"/>
      <c r="S191" s="3"/>
      <c r="U191" s="3"/>
      <c r="W191" s="3"/>
      <c r="Y191" s="3"/>
    </row>
    <row r="192" spans="1:25" hidden="1" x14ac:dyDescent="0.3">
      <c r="A192" s="1" t="str">
        <f t="shared" si="5"/>
        <v>Cuenta</v>
      </c>
      <c r="B192" s="16" t="s">
        <v>395</v>
      </c>
      <c r="C192" s="9" t="s">
        <v>396</v>
      </c>
      <c r="D192" s="3">
        <v>4055419</v>
      </c>
      <c r="E192" s="3"/>
      <c r="F192" s="3">
        <v>284624</v>
      </c>
      <c r="G192" s="3">
        <v>7169187</v>
      </c>
      <c r="H192" s="3">
        <v>2640343</v>
      </c>
      <c r="I192" s="3"/>
      <c r="J192" s="3"/>
      <c r="K192" s="3"/>
      <c r="L192" s="3">
        <v>15670119</v>
      </c>
      <c r="M192" s="3"/>
      <c r="N192" s="3"/>
      <c r="O192" s="3">
        <v>29819692</v>
      </c>
      <c r="Q192" s="3"/>
      <c r="S192" s="3"/>
      <c r="U192" s="3"/>
      <c r="W192" s="3"/>
      <c r="Y192" s="3"/>
    </row>
    <row r="193" spans="1:25" hidden="1" x14ac:dyDescent="0.3">
      <c r="A193" s="1" t="str">
        <f t="shared" si="5"/>
        <v>Cuenta</v>
      </c>
      <c r="B193" s="16" t="s">
        <v>397</v>
      </c>
      <c r="C193" s="9" t="s">
        <v>398</v>
      </c>
      <c r="D193" s="3">
        <v>29540419</v>
      </c>
      <c r="E193" s="3"/>
      <c r="F193" s="3">
        <v>19267359</v>
      </c>
      <c r="G193" s="3">
        <v>50714698</v>
      </c>
      <c r="H193" s="3">
        <v>12977127</v>
      </c>
      <c r="I193" s="3"/>
      <c r="J193" s="3"/>
      <c r="K193" s="3"/>
      <c r="L193" s="3">
        <v>162635443</v>
      </c>
      <c r="M193" s="3"/>
      <c r="N193" s="3"/>
      <c r="O193" s="3">
        <v>275135046</v>
      </c>
      <c r="Q193" s="3"/>
      <c r="S193" s="3"/>
      <c r="U193" s="3"/>
      <c r="W193" s="3"/>
      <c r="Y193" s="3"/>
    </row>
    <row r="194" spans="1:25" hidden="1" x14ac:dyDescent="0.3">
      <c r="A194" s="1" t="str">
        <f t="shared" ref="A194:A257" si="6">IF(LEN(B194)=10,"Cuenta"," ")</f>
        <v>Cuenta</v>
      </c>
      <c r="B194" s="16" t="s">
        <v>399</v>
      </c>
      <c r="C194" s="9" t="s">
        <v>400</v>
      </c>
      <c r="D194" s="3"/>
      <c r="E194" s="3"/>
      <c r="F194" s="3">
        <v>1949508</v>
      </c>
      <c r="G194" s="3">
        <v>18247217</v>
      </c>
      <c r="H194" s="3">
        <v>87974942</v>
      </c>
      <c r="I194" s="3">
        <v>10162112</v>
      </c>
      <c r="J194" s="3"/>
      <c r="K194" s="3"/>
      <c r="L194" s="3">
        <v>48018029</v>
      </c>
      <c r="M194" s="3"/>
      <c r="N194" s="3"/>
      <c r="O194" s="3">
        <v>166351808</v>
      </c>
      <c r="Q194" s="3"/>
      <c r="S194" s="3"/>
      <c r="U194" s="3"/>
      <c r="W194" s="3"/>
      <c r="Y194" s="3"/>
    </row>
    <row r="195" spans="1:25" hidden="1" x14ac:dyDescent="0.3">
      <c r="A195" s="1" t="str">
        <f t="shared" si="6"/>
        <v>Cuenta</v>
      </c>
      <c r="B195" s="16" t="s">
        <v>401</v>
      </c>
      <c r="C195" s="9" t="s">
        <v>402</v>
      </c>
      <c r="D195" s="3">
        <v>69907248</v>
      </c>
      <c r="E195" s="3"/>
      <c r="F195" s="3">
        <v>135709430</v>
      </c>
      <c r="G195" s="3">
        <v>39663738</v>
      </c>
      <c r="H195" s="3">
        <v>267185512</v>
      </c>
      <c r="I195" s="3">
        <v>42325626</v>
      </c>
      <c r="J195" s="3"/>
      <c r="K195" s="3"/>
      <c r="L195" s="3">
        <v>239349462</v>
      </c>
      <c r="M195" s="3"/>
      <c r="N195" s="3"/>
      <c r="O195" s="3">
        <v>794141016</v>
      </c>
      <c r="Q195" s="3"/>
      <c r="S195" s="3"/>
      <c r="U195" s="3"/>
      <c r="W195" s="3"/>
      <c r="Y195" s="3"/>
    </row>
    <row r="196" spans="1:25" hidden="1" x14ac:dyDescent="0.3">
      <c r="A196" s="1" t="str">
        <f t="shared" si="6"/>
        <v>Cuenta</v>
      </c>
      <c r="B196" s="16" t="s">
        <v>403</v>
      </c>
      <c r="C196" s="9" t="s">
        <v>404</v>
      </c>
      <c r="D196" s="3"/>
      <c r="E196" s="3"/>
      <c r="F196" s="3">
        <v>2045890</v>
      </c>
      <c r="G196" s="3">
        <v>4847742</v>
      </c>
      <c r="H196" s="3"/>
      <c r="I196" s="3"/>
      <c r="J196" s="3"/>
      <c r="K196" s="3"/>
      <c r="L196" s="3">
        <v>182240603</v>
      </c>
      <c r="M196" s="3"/>
      <c r="N196" s="3"/>
      <c r="O196" s="3">
        <v>189134235</v>
      </c>
      <c r="Q196" s="3"/>
      <c r="S196" s="3"/>
      <c r="U196" s="3"/>
      <c r="W196" s="3"/>
      <c r="Y196" s="3"/>
    </row>
    <row r="197" spans="1:25" hidden="1" x14ac:dyDescent="0.3">
      <c r="A197" s="1" t="str">
        <f t="shared" si="6"/>
        <v>Cuenta</v>
      </c>
      <c r="B197" s="16" t="s">
        <v>405</v>
      </c>
      <c r="C197" s="9" t="s">
        <v>406</v>
      </c>
      <c r="D197" s="3">
        <v>7415593</v>
      </c>
      <c r="E197" s="3"/>
      <c r="F197" s="3"/>
      <c r="G197" s="3"/>
      <c r="H197" s="3"/>
      <c r="I197" s="3"/>
      <c r="J197" s="3"/>
      <c r="K197" s="3"/>
      <c r="L197" s="3">
        <v>502314</v>
      </c>
      <c r="M197" s="3"/>
      <c r="N197" s="3"/>
      <c r="O197" s="3">
        <v>7917907</v>
      </c>
      <c r="Q197" s="3"/>
      <c r="S197" s="3"/>
      <c r="U197" s="3"/>
      <c r="W197" s="3"/>
      <c r="Y197" s="3"/>
    </row>
    <row r="198" spans="1:25" hidden="1" x14ac:dyDescent="0.3">
      <c r="A198" s="1" t="str">
        <f t="shared" si="6"/>
        <v>Cuenta</v>
      </c>
      <c r="B198" s="16" t="s">
        <v>407</v>
      </c>
      <c r="C198" s="9" t="s">
        <v>408</v>
      </c>
      <c r="D198" s="3">
        <v>7809960</v>
      </c>
      <c r="E198" s="3"/>
      <c r="F198" s="3"/>
      <c r="G198" s="3">
        <v>18552996</v>
      </c>
      <c r="H198" s="3"/>
      <c r="I198" s="3">
        <v>536949</v>
      </c>
      <c r="J198" s="3"/>
      <c r="K198" s="3"/>
      <c r="L198" s="3"/>
      <c r="M198" s="3"/>
      <c r="N198" s="3"/>
      <c r="O198" s="3">
        <v>26899905</v>
      </c>
      <c r="Q198" s="3"/>
      <c r="S198" s="3"/>
      <c r="U198" s="3"/>
      <c r="W198" s="3"/>
      <c r="Y198" s="3"/>
    </row>
    <row r="199" spans="1:25" hidden="1" x14ac:dyDescent="0.3">
      <c r="A199" s="1" t="str">
        <f t="shared" si="6"/>
        <v>Cuenta</v>
      </c>
      <c r="B199" s="16" t="s">
        <v>409</v>
      </c>
      <c r="C199" s="9" t="s">
        <v>410</v>
      </c>
      <c r="D199" s="3">
        <v>1183465573</v>
      </c>
      <c r="E199" s="3"/>
      <c r="F199" s="3">
        <v>51769769</v>
      </c>
      <c r="G199" s="3">
        <v>154348368</v>
      </c>
      <c r="H199" s="3"/>
      <c r="I199" s="3">
        <v>1211831204</v>
      </c>
      <c r="J199" s="3"/>
      <c r="K199" s="3"/>
      <c r="L199" s="3">
        <v>1967275504</v>
      </c>
      <c r="M199" s="3"/>
      <c r="N199" s="3"/>
      <c r="O199" s="3">
        <v>4568690418</v>
      </c>
      <c r="Q199" s="3"/>
      <c r="S199" s="3"/>
      <c r="U199" s="3"/>
      <c r="W199" s="3"/>
      <c r="Y199" s="3"/>
    </row>
    <row r="200" spans="1:25" hidden="1" x14ac:dyDescent="0.3">
      <c r="A200" s="1" t="str">
        <f t="shared" si="6"/>
        <v>Cuenta</v>
      </c>
      <c r="B200" s="16" t="s">
        <v>411</v>
      </c>
      <c r="C200" s="9" t="s">
        <v>412</v>
      </c>
      <c r="D200" s="3">
        <v>72019578</v>
      </c>
      <c r="E200" s="3"/>
      <c r="F200" s="3"/>
      <c r="G200" s="3"/>
      <c r="H200" s="3"/>
      <c r="I200" s="3">
        <v>418315215</v>
      </c>
      <c r="J200" s="3"/>
      <c r="K200" s="3"/>
      <c r="L200" s="3">
        <v>17320285</v>
      </c>
      <c r="M200" s="3"/>
      <c r="N200" s="3"/>
      <c r="O200" s="3">
        <v>507655078</v>
      </c>
      <c r="Q200" s="3"/>
      <c r="S200" s="3"/>
      <c r="U200" s="3"/>
      <c r="W200" s="3"/>
      <c r="Y200" s="3"/>
    </row>
    <row r="201" spans="1:25" hidden="1" x14ac:dyDescent="0.3">
      <c r="A201" s="1" t="str">
        <f t="shared" si="6"/>
        <v>Cuenta</v>
      </c>
      <c r="B201" s="16" t="s">
        <v>413</v>
      </c>
      <c r="C201" s="9" t="s">
        <v>414</v>
      </c>
      <c r="D201" s="3">
        <v>1216969</v>
      </c>
      <c r="E201" s="3"/>
      <c r="F201" s="3"/>
      <c r="G201" s="3"/>
      <c r="H201" s="3"/>
      <c r="I201" s="3">
        <v>1898276</v>
      </c>
      <c r="J201" s="3"/>
      <c r="K201" s="3"/>
      <c r="L201" s="3">
        <v>16410</v>
      </c>
      <c r="M201" s="3"/>
      <c r="N201" s="3"/>
      <c r="O201" s="3">
        <v>3131655</v>
      </c>
      <c r="Q201" s="3"/>
      <c r="S201" s="3"/>
      <c r="U201" s="3"/>
      <c r="W201" s="3"/>
      <c r="Y201" s="3"/>
    </row>
    <row r="202" spans="1:25" hidden="1" x14ac:dyDescent="0.3">
      <c r="A202" s="1" t="str">
        <f t="shared" si="6"/>
        <v>Cuenta</v>
      </c>
      <c r="B202" s="16" t="s">
        <v>415</v>
      </c>
      <c r="C202" s="9" t="s">
        <v>416</v>
      </c>
      <c r="D202" s="3">
        <v>56985565</v>
      </c>
      <c r="E202" s="3"/>
      <c r="F202" s="3"/>
      <c r="G202" s="3"/>
      <c r="H202" s="3"/>
      <c r="I202" s="3"/>
      <c r="J202" s="3"/>
      <c r="K202" s="3"/>
      <c r="L202" s="3">
        <v>769400</v>
      </c>
      <c r="M202" s="3"/>
      <c r="N202" s="3"/>
      <c r="O202" s="3">
        <v>57754965</v>
      </c>
      <c r="Q202" s="3"/>
      <c r="S202" s="3"/>
      <c r="U202" s="3"/>
      <c r="W202" s="3"/>
      <c r="Y202" s="3"/>
    </row>
    <row r="203" spans="1:25" hidden="1" x14ac:dyDescent="0.3">
      <c r="A203" s="1" t="str">
        <f t="shared" si="6"/>
        <v>Cuenta</v>
      </c>
      <c r="B203" s="16" t="s">
        <v>417</v>
      </c>
      <c r="C203" s="9" t="s">
        <v>418</v>
      </c>
      <c r="D203" s="3">
        <v>-964512080</v>
      </c>
      <c r="E203" s="3"/>
      <c r="F203" s="3">
        <v>-51769769</v>
      </c>
      <c r="G203" s="3">
        <v>-172901364</v>
      </c>
      <c r="H203" s="3">
        <v>29204077</v>
      </c>
      <c r="I203" s="3"/>
      <c r="J203" s="3"/>
      <c r="K203" s="3"/>
      <c r="L203" s="3">
        <v>-1984612199</v>
      </c>
      <c r="M203" s="3"/>
      <c r="N203" s="3"/>
      <c r="O203" s="3">
        <v>-3144591335</v>
      </c>
      <c r="Q203" s="3"/>
      <c r="S203" s="3"/>
      <c r="U203" s="3"/>
      <c r="W203" s="3"/>
      <c r="Y203" s="3"/>
    </row>
    <row r="204" spans="1:25" hidden="1" x14ac:dyDescent="0.3">
      <c r="A204" s="1" t="str">
        <f t="shared" si="6"/>
        <v>Cuenta</v>
      </c>
      <c r="B204" s="16" t="s">
        <v>419</v>
      </c>
      <c r="C204" s="9" t="s">
        <v>420</v>
      </c>
      <c r="D204" s="3"/>
      <c r="E204" s="3"/>
      <c r="F204" s="3">
        <v>-4202976</v>
      </c>
      <c r="G204" s="3">
        <v>-14238345</v>
      </c>
      <c r="H204" s="3"/>
      <c r="I204" s="3">
        <v>-52644078</v>
      </c>
      <c r="J204" s="3"/>
      <c r="K204" s="3"/>
      <c r="L204" s="3">
        <v>-57891694</v>
      </c>
      <c r="M204" s="3"/>
      <c r="N204" s="3"/>
      <c r="O204" s="3">
        <v>-128977093</v>
      </c>
      <c r="Q204" s="3"/>
      <c r="S204" s="3"/>
      <c r="U204" s="3"/>
      <c r="W204" s="3"/>
      <c r="Y204" s="3"/>
    </row>
    <row r="205" spans="1:25" x14ac:dyDescent="0.3">
      <c r="A205" s="1" t="str">
        <f t="shared" si="6"/>
        <v xml:space="preserve"> </v>
      </c>
      <c r="B205" s="15" t="s">
        <v>421</v>
      </c>
      <c r="C205" s="9" t="s">
        <v>422</v>
      </c>
      <c r="D205" s="3">
        <v>2610115105</v>
      </c>
      <c r="E205" s="3"/>
      <c r="F205" s="3">
        <v>116130671</v>
      </c>
      <c r="G205" s="3">
        <v>150747198</v>
      </c>
      <c r="H205" s="3">
        <v>96422959</v>
      </c>
      <c r="I205" s="3">
        <v>126086252</v>
      </c>
      <c r="J205" s="3">
        <v>142655683</v>
      </c>
      <c r="K205" s="3">
        <v>31571888</v>
      </c>
      <c r="L205" s="3">
        <v>113078751</v>
      </c>
      <c r="M205" s="3"/>
      <c r="N205" s="3">
        <v>0</v>
      </c>
      <c r="O205" s="3">
        <v>3386808507</v>
      </c>
      <c r="Q205" s="3">
        <f>+ROUND(H205/1000,0)+1</f>
        <v>96424</v>
      </c>
      <c r="S205" s="3">
        <f>+ROUND(I205/1000,0)</f>
        <v>126086</v>
      </c>
      <c r="U205" s="3">
        <f>+ROUND(J205/1000,0)-1</f>
        <v>142655</v>
      </c>
      <c r="W205" s="3">
        <f>+ROUND(K205/1000,0)</f>
        <v>31572</v>
      </c>
      <c r="Y205" s="3">
        <f>+ROUND(O205/1000,0)</f>
        <v>3386809</v>
      </c>
    </row>
    <row r="206" spans="1:25" hidden="1" x14ac:dyDescent="0.3">
      <c r="A206" s="1" t="str">
        <f t="shared" si="6"/>
        <v>Cuenta</v>
      </c>
      <c r="B206" s="16" t="s">
        <v>425</v>
      </c>
      <c r="C206" s="9" t="s">
        <v>426</v>
      </c>
      <c r="D206" s="3">
        <v>2610115105</v>
      </c>
      <c r="E206" s="3"/>
      <c r="F206" s="3"/>
      <c r="G206" s="3">
        <v>150747198</v>
      </c>
      <c r="H206" s="3">
        <v>96422959</v>
      </c>
      <c r="I206" s="3">
        <v>126086252</v>
      </c>
      <c r="J206" s="3">
        <v>142655683</v>
      </c>
      <c r="K206" s="3">
        <v>31571888</v>
      </c>
      <c r="L206" s="3">
        <v>60885279</v>
      </c>
      <c r="M206" s="3"/>
      <c r="N206" s="3">
        <v>0</v>
      </c>
      <c r="O206" s="3">
        <v>3218484364</v>
      </c>
      <c r="Q206" s="3"/>
      <c r="S206" s="3"/>
      <c r="U206" s="3"/>
      <c r="W206" s="3"/>
      <c r="Y206" s="3"/>
    </row>
    <row r="207" spans="1:25" hidden="1" x14ac:dyDescent="0.3">
      <c r="A207" s="1" t="str">
        <f t="shared" si="6"/>
        <v>Cuenta</v>
      </c>
      <c r="B207" s="16" t="s">
        <v>427</v>
      </c>
      <c r="C207" s="9" t="s">
        <v>428</v>
      </c>
      <c r="D207" s="3"/>
      <c r="E207" s="3"/>
      <c r="F207" s="3">
        <v>116130671</v>
      </c>
      <c r="G207" s="3"/>
      <c r="H207" s="3"/>
      <c r="I207" s="3"/>
      <c r="J207" s="3"/>
      <c r="K207" s="3"/>
      <c r="L207" s="3">
        <v>52193472</v>
      </c>
      <c r="M207" s="3"/>
      <c r="N207" s="3"/>
      <c r="O207" s="3">
        <v>168324143</v>
      </c>
      <c r="Q207" s="3"/>
      <c r="S207" s="3"/>
      <c r="U207" s="3"/>
      <c r="W207" s="3"/>
      <c r="Y207" s="3"/>
    </row>
    <row r="208" spans="1:25" x14ac:dyDescent="0.3">
      <c r="A208" s="1" t="str">
        <f t="shared" si="6"/>
        <v xml:space="preserve"> </v>
      </c>
      <c r="B208" s="13" t="s">
        <v>429</v>
      </c>
      <c r="C208" s="6" t="s">
        <v>430</v>
      </c>
      <c r="D208" s="3">
        <v>180028688103</v>
      </c>
      <c r="E208" s="3">
        <v>61005602091</v>
      </c>
      <c r="F208" s="3">
        <v>94244892899</v>
      </c>
      <c r="G208" s="3">
        <v>273535991501</v>
      </c>
      <c r="H208" s="3">
        <v>701223096</v>
      </c>
      <c r="I208" s="3">
        <v>858837828</v>
      </c>
      <c r="J208" s="3">
        <v>5558457432</v>
      </c>
      <c r="K208" s="3">
        <v>12934061879</v>
      </c>
      <c r="L208" s="3">
        <v>1533305484768</v>
      </c>
      <c r="M208" s="3">
        <v>10431100748</v>
      </c>
      <c r="N208" s="3">
        <v>-368836683737</v>
      </c>
      <c r="O208" s="3">
        <v>1803767656608</v>
      </c>
      <c r="Q208" s="3">
        <f>+Q209+Q211+Q216+Q223+Q225+Q242+Q244+Q285+Q289+Q280</f>
        <v>701223</v>
      </c>
      <c r="S208" s="3">
        <f>+S209+S211+S216+S223+S225+S242+S244+S285+S289+S280</f>
        <v>858838</v>
      </c>
      <c r="U208" s="3">
        <f>+U209+U211+U216+U223+U225+U242+U244+U285+U289+U280</f>
        <v>5558458</v>
      </c>
      <c r="W208" s="3">
        <f>+W209+W211+W216+W223+W225+W242+W244+W285+W289+W280</f>
        <v>12934062</v>
      </c>
      <c r="Y208" s="3">
        <f>+Y209+Y211+Y216+Y223+Y225+Y242+Y244+Y285+Y289+Y280</f>
        <v>1803767656</v>
      </c>
    </row>
    <row r="209" spans="1:25" x14ac:dyDescent="0.3">
      <c r="A209" s="1" t="str">
        <f t="shared" si="6"/>
        <v xml:space="preserve"> </v>
      </c>
      <c r="B209" s="14" t="s">
        <v>431</v>
      </c>
      <c r="C209" s="9" t="s">
        <v>432</v>
      </c>
      <c r="D209" s="3">
        <v>17517096</v>
      </c>
      <c r="E209" s="3"/>
      <c r="F209" s="3">
        <v>407714950</v>
      </c>
      <c r="G209" s="3"/>
      <c r="H209" s="3"/>
      <c r="I209" s="3"/>
      <c r="J209" s="3"/>
      <c r="K209" s="3">
        <v>7349718522</v>
      </c>
      <c r="L209" s="3">
        <v>77961487</v>
      </c>
      <c r="M209" s="3"/>
      <c r="N209" s="3"/>
      <c r="O209" s="3">
        <v>7852912055</v>
      </c>
      <c r="Q209" s="3">
        <f>+ROUND(H209/1000,0)</f>
        <v>0</v>
      </c>
      <c r="S209" s="3">
        <f>+ROUND(I209/1000,0)</f>
        <v>0</v>
      </c>
      <c r="U209" s="3">
        <f>+ROUND(J209/1000,0)</f>
        <v>0</v>
      </c>
      <c r="W209" s="3">
        <f>+ROUND(K209/1000,0)</f>
        <v>7349719</v>
      </c>
      <c r="Y209" s="3">
        <f>+ROUND(O209/1000,0)</f>
        <v>7852912</v>
      </c>
    </row>
    <row r="210" spans="1:25" hidden="1" x14ac:dyDescent="0.3">
      <c r="A210" s="1" t="str">
        <f t="shared" si="6"/>
        <v>Cuenta</v>
      </c>
      <c r="B210" s="15" t="s">
        <v>433</v>
      </c>
      <c r="C210" s="9" t="s">
        <v>434</v>
      </c>
      <c r="D210" s="3">
        <v>17517096</v>
      </c>
      <c r="E210" s="3"/>
      <c r="F210" s="3">
        <v>407714950</v>
      </c>
      <c r="G210" s="3"/>
      <c r="H210" s="3"/>
      <c r="I210" s="3"/>
      <c r="J210" s="3"/>
      <c r="K210" s="3">
        <v>7349718522</v>
      </c>
      <c r="L210" s="3">
        <v>77961487</v>
      </c>
      <c r="M210" s="3"/>
      <c r="N210" s="3"/>
      <c r="O210" s="3">
        <v>7852912055</v>
      </c>
      <c r="Q210" s="3"/>
      <c r="S210" s="3"/>
      <c r="U210" s="3"/>
      <c r="W210" s="3"/>
      <c r="Y210" s="3"/>
    </row>
    <row r="211" spans="1:25" x14ac:dyDescent="0.3">
      <c r="A211" s="1" t="str">
        <f t="shared" si="6"/>
        <v xml:space="preserve"> </v>
      </c>
      <c r="B211" s="14" t="s">
        <v>435</v>
      </c>
      <c r="C211" s="9" t="s">
        <v>436</v>
      </c>
      <c r="D211" s="3"/>
      <c r="E211" s="3"/>
      <c r="F211" s="3">
        <v>317716500</v>
      </c>
      <c r="G211" s="3">
        <v>280229527</v>
      </c>
      <c r="H211" s="3"/>
      <c r="I211" s="3"/>
      <c r="J211" s="3"/>
      <c r="K211" s="3"/>
      <c r="L211" s="3">
        <v>2439558740</v>
      </c>
      <c r="M211" s="3"/>
      <c r="N211" s="3"/>
      <c r="O211" s="3">
        <v>3037504767</v>
      </c>
      <c r="Q211" s="3">
        <f>+ROUND(H211/1000,0)</f>
        <v>0</v>
      </c>
      <c r="S211" s="3">
        <f>+ROUND(I211/1000,0)</f>
        <v>0</v>
      </c>
      <c r="U211" s="3">
        <f>+ROUND(J211/1000,0)</f>
        <v>0</v>
      </c>
      <c r="W211" s="3">
        <f>+ROUND(K211/1000,0)</f>
        <v>0</v>
      </c>
      <c r="Y211" s="3">
        <f>+ROUND(O211/1000,0)</f>
        <v>3037505</v>
      </c>
    </row>
    <row r="212" spans="1:25" hidden="1" x14ac:dyDescent="0.3">
      <c r="A212" s="1" t="str">
        <f t="shared" si="6"/>
        <v>Cuenta</v>
      </c>
      <c r="B212" s="15" t="s">
        <v>1520</v>
      </c>
      <c r="C212" s="9" t="s">
        <v>1521</v>
      </c>
      <c r="D212" s="3"/>
      <c r="E212" s="3"/>
      <c r="F212" s="3">
        <v>129414</v>
      </c>
      <c r="G212" s="3">
        <v>903698</v>
      </c>
      <c r="H212" s="3"/>
      <c r="I212" s="3"/>
      <c r="J212" s="3"/>
      <c r="K212" s="3"/>
      <c r="L212" s="3">
        <v>5431183</v>
      </c>
      <c r="M212" s="3"/>
      <c r="N212" s="3"/>
      <c r="O212" s="3">
        <v>6464295</v>
      </c>
      <c r="Q212" s="3"/>
      <c r="S212" s="3"/>
      <c r="U212" s="3"/>
      <c r="W212" s="3"/>
      <c r="Y212" s="3"/>
    </row>
    <row r="213" spans="1:25" hidden="1" x14ac:dyDescent="0.3">
      <c r="A213" s="1" t="str">
        <f t="shared" si="6"/>
        <v>Cuenta</v>
      </c>
      <c r="B213" s="15" t="s">
        <v>437</v>
      </c>
      <c r="C213" s="9" t="s">
        <v>438</v>
      </c>
      <c r="D213" s="3"/>
      <c r="E213" s="3"/>
      <c r="F213" s="3">
        <v>80385068</v>
      </c>
      <c r="G213" s="3">
        <v>89559258</v>
      </c>
      <c r="H213" s="3"/>
      <c r="I213" s="3"/>
      <c r="J213" s="3"/>
      <c r="K213" s="3"/>
      <c r="L213" s="3">
        <v>538184662</v>
      </c>
      <c r="M213" s="3"/>
      <c r="N213" s="3"/>
      <c r="O213" s="3">
        <v>708128988</v>
      </c>
      <c r="Q213" s="3"/>
      <c r="S213" s="3"/>
      <c r="U213" s="3"/>
      <c r="W213" s="3"/>
      <c r="Y213" s="3"/>
    </row>
    <row r="214" spans="1:25" hidden="1" x14ac:dyDescent="0.3">
      <c r="A214" s="1" t="str">
        <f t="shared" si="6"/>
        <v>Cuenta</v>
      </c>
      <c r="B214" s="15" t="s">
        <v>439</v>
      </c>
      <c r="C214" s="9" t="s">
        <v>440</v>
      </c>
      <c r="D214" s="3"/>
      <c r="E214" s="3"/>
      <c r="F214" s="3">
        <v>-38135095</v>
      </c>
      <c r="G214" s="3">
        <v>-39132116</v>
      </c>
      <c r="H214" s="3"/>
      <c r="I214" s="3"/>
      <c r="J214" s="3"/>
      <c r="K214" s="3"/>
      <c r="L214" s="3">
        <v>-214819888</v>
      </c>
      <c r="M214" s="3"/>
      <c r="N214" s="3"/>
      <c r="O214" s="3">
        <v>-292087099</v>
      </c>
      <c r="Q214" s="3"/>
      <c r="S214" s="3"/>
      <c r="U214" s="3"/>
      <c r="W214" s="3"/>
      <c r="Y214" s="3"/>
    </row>
    <row r="215" spans="1:25" hidden="1" x14ac:dyDescent="0.3">
      <c r="A215" s="1" t="str">
        <f t="shared" si="6"/>
        <v>Cuenta</v>
      </c>
      <c r="B215" s="15" t="s">
        <v>441</v>
      </c>
      <c r="C215" s="9" t="s">
        <v>442</v>
      </c>
      <c r="D215" s="3"/>
      <c r="E215" s="3"/>
      <c r="F215" s="3">
        <v>275337113</v>
      </c>
      <c r="G215" s="3">
        <v>228898687</v>
      </c>
      <c r="H215" s="3"/>
      <c r="I215" s="3"/>
      <c r="J215" s="3"/>
      <c r="K215" s="3"/>
      <c r="L215" s="3">
        <v>2110762783</v>
      </c>
      <c r="M215" s="3"/>
      <c r="N215" s="3"/>
      <c r="O215" s="3">
        <v>2614998583</v>
      </c>
      <c r="Q215" s="3"/>
      <c r="S215" s="3"/>
      <c r="U215" s="3"/>
      <c r="W215" s="3"/>
      <c r="Y215" s="3"/>
    </row>
    <row r="216" spans="1:25" x14ac:dyDescent="0.3">
      <c r="A216" s="1" t="str">
        <f t="shared" si="6"/>
        <v xml:space="preserve"> </v>
      </c>
      <c r="B216" s="14" t="s">
        <v>443</v>
      </c>
      <c r="C216" s="9" t="s">
        <v>444</v>
      </c>
      <c r="D216" s="3"/>
      <c r="E216" s="3"/>
      <c r="F216" s="3">
        <v>462464759</v>
      </c>
      <c r="G216" s="3">
        <v>1902365392</v>
      </c>
      <c r="H216" s="3"/>
      <c r="I216" s="3">
        <v>6066827</v>
      </c>
      <c r="J216" s="3">
        <v>46498572</v>
      </c>
      <c r="K216" s="3"/>
      <c r="L216" s="3">
        <v>1834265702</v>
      </c>
      <c r="M216" s="3"/>
      <c r="N216" s="3"/>
      <c r="O216" s="3">
        <v>4251661252</v>
      </c>
      <c r="Q216" s="3">
        <f>+ROUND(H216/1000,0)</f>
        <v>0</v>
      </c>
      <c r="S216" s="3">
        <f>+ROUND(I216/1000,0)</f>
        <v>6067</v>
      </c>
      <c r="U216" s="3">
        <f>+ROUND(J216/1000,0)</f>
        <v>46499</v>
      </c>
      <c r="W216" s="3">
        <f>+ROUND(K216/1000,0)</f>
        <v>0</v>
      </c>
      <c r="Y216" s="3">
        <f>+ROUND(O216/1000,0)</f>
        <v>4251661</v>
      </c>
    </row>
    <row r="217" spans="1:25" hidden="1" x14ac:dyDescent="0.3">
      <c r="A217" s="1" t="str">
        <f t="shared" si="6"/>
        <v>Cuenta</v>
      </c>
      <c r="B217" s="15" t="s">
        <v>445</v>
      </c>
      <c r="C217" s="9" t="s">
        <v>446</v>
      </c>
      <c r="D217" s="3"/>
      <c r="E217" s="3"/>
      <c r="F217" s="3">
        <v>11270000</v>
      </c>
      <c r="G217" s="3">
        <v>84000000</v>
      </c>
      <c r="H217" s="3"/>
      <c r="I217" s="3">
        <v>6066827</v>
      </c>
      <c r="J217" s="3">
        <v>46498572</v>
      </c>
      <c r="K217" s="3"/>
      <c r="L217" s="3">
        <v>56700000</v>
      </c>
      <c r="M217" s="3"/>
      <c r="N217" s="3"/>
      <c r="O217" s="3">
        <v>204535399</v>
      </c>
      <c r="Q217" s="3"/>
      <c r="S217" s="3"/>
      <c r="U217" s="3"/>
      <c r="W217" s="3"/>
      <c r="Y217" s="3"/>
    </row>
    <row r="218" spans="1:25" hidden="1" x14ac:dyDescent="0.3">
      <c r="A218" s="1" t="str">
        <f t="shared" si="6"/>
        <v>Cuenta</v>
      </c>
      <c r="B218" s="15" t="s">
        <v>447</v>
      </c>
      <c r="C218" s="9" t="s">
        <v>448</v>
      </c>
      <c r="D218" s="3"/>
      <c r="E218" s="3"/>
      <c r="F218" s="3"/>
      <c r="G218" s="3">
        <v>567234531</v>
      </c>
      <c r="H218" s="3"/>
      <c r="I218" s="3"/>
      <c r="J218" s="3"/>
      <c r="K218" s="3"/>
      <c r="L218" s="3"/>
      <c r="M218" s="3"/>
      <c r="N218" s="3"/>
      <c r="O218" s="3">
        <v>567234531</v>
      </c>
      <c r="Q218" s="3"/>
      <c r="S218" s="3"/>
      <c r="U218" s="3"/>
      <c r="W218" s="3"/>
      <c r="Y218" s="3"/>
    </row>
    <row r="219" spans="1:25" hidden="1" x14ac:dyDescent="0.3">
      <c r="A219" s="1" t="str">
        <f t="shared" si="6"/>
        <v>Cuenta</v>
      </c>
      <c r="B219" s="15" t="s">
        <v>449</v>
      </c>
      <c r="C219" s="9" t="s">
        <v>450</v>
      </c>
      <c r="D219" s="3"/>
      <c r="E219" s="3"/>
      <c r="F219" s="3"/>
      <c r="G219" s="3">
        <v>1184317871</v>
      </c>
      <c r="H219" s="3"/>
      <c r="I219" s="3"/>
      <c r="J219" s="3"/>
      <c r="K219" s="3"/>
      <c r="L219" s="3"/>
      <c r="M219" s="3"/>
      <c r="N219" s="3"/>
      <c r="O219" s="3">
        <v>1184317871</v>
      </c>
      <c r="Q219" s="3"/>
      <c r="S219" s="3"/>
      <c r="U219" s="3"/>
      <c r="W219" s="3"/>
      <c r="Y219" s="3"/>
    </row>
    <row r="220" spans="1:25" hidden="1" x14ac:dyDescent="0.3">
      <c r="A220" s="1" t="str">
        <f t="shared" si="6"/>
        <v>Cuenta</v>
      </c>
      <c r="B220" s="15" t="s">
        <v>451</v>
      </c>
      <c r="C220" s="9" t="s">
        <v>452</v>
      </c>
      <c r="D220" s="3"/>
      <c r="E220" s="3"/>
      <c r="F220" s="3">
        <v>6794308</v>
      </c>
      <c r="G220" s="3"/>
      <c r="H220" s="3"/>
      <c r="I220" s="3"/>
      <c r="J220" s="3"/>
      <c r="K220" s="3"/>
      <c r="L220" s="3">
        <v>46327234</v>
      </c>
      <c r="M220" s="3"/>
      <c r="N220" s="3"/>
      <c r="O220" s="3">
        <v>53121542</v>
      </c>
      <c r="Q220" s="3"/>
      <c r="S220" s="3"/>
      <c r="U220" s="3"/>
      <c r="W220" s="3"/>
      <c r="Y220" s="3"/>
    </row>
    <row r="221" spans="1:25" hidden="1" x14ac:dyDescent="0.3">
      <c r="A221" s="1" t="str">
        <f t="shared" si="6"/>
        <v>Cuenta</v>
      </c>
      <c r="B221" s="15" t="s">
        <v>453</v>
      </c>
      <c r="C221" s="9" t="s">
        <v>454</v>
      </c>
      <c r="D221" s="3"/>
      <c r="E221" s="3"/>
      <c r="F221" s="3">
        <v>440833423</v>
      </c>
      <c r="G221" s="3"/>
      <c r="H221" s="3"/>
      <c r="I221" s="3"/>
      <c r="J221" s="3"/>
      <c r="K221" s="3"/>
      <c r="L221" s="3">
        <v>1723837543</v>
      </c>
      <c r="M221" s="3"/>
      <c r="N221" s="3"/>
      <c r="O221" s="3">
        <v>2164670966</v>
      </c>
      <c r="Q221" s="3"/>
      <c r="S221" s="3"/>
      <c r="U221" s="3"/>
      <c r="W221" s="3"/>
      <c r="Y221" s="3"/>
    </row>
    <row r="222" spans="1:25" hidden="1" x14ac:dyDescent="0.3">
      <c r="A222" s="1" t="str">
        <f t="shared" si="6"/>
        <v>Cuenta</v>
      </c>
      <c r="B222" s="15" t="s">
        <v>455</v>
      </c>
      <c r="C222" s="9" t="s">
        <v>456</v>
      </c>
      <c r="D222" s="3"/>
      <c r="E222" s="3"/>
      <c r="F222" s="3">
        <v>3567028</v>
      </c>
      <c r="G222" s="3">
        <v>66812990</v>
      </c>
      <c r="H222" s="3"/>
      <c r="I222" s="3"/>
      <c r="J222" s="3"/>
      <c r="K222" s="3"/>
      <c r="L222" s="3">
        <v>7400925</v>
      </c>
      <c r="M222" s="3"/>
      <c r="N222" s="3"/>
      <c r="O222" s="3">
        <v>77780943</v>
      </c>
      <c r="Q222" s="3"/>
      <c r="S222" s="3"/>
      <c r="U222" s="3"/>
      <c r="W222" s="3"/>
      <c r="Y222" s="3"/>
    </row>
    <row r="223" spans="1:25" x14ac:dyDescent="0.3">
      <c r="A223" s="1" t="str">
        <f t="shared" si="6"/>
        <v xml:space="preserve"> </v>
      </c>
      <c r="B223" s="14" t="s">
        <v>457</v>
      </c>
      <c r="C223" s="9" t="s">
        <v>458</v>
      </c>
      <c r="D223" s="3"/>
      <c r="E223" s="3">
        <v>34288888673</v>
      </c>
      <c r="F223" s="3">
        <v>762245542</v>
      </c>
      <c r="G223" s="3">
        <v>56186936895</v>
      </c>
      <c r="H223" s="3"/>
      <c r="I223" s="3"/>
      <c r="J223" s="3"/>
      <c r="K223" s="3"/>
      <c r="L223" s="3">
        <v>274843633460</v>
      </c>
      <c r="M223" s="3"/>
      <c r="N223" s="3">
        <v>-366081704570</v>
      </c>
      <c r="O223" s="3">
        <v>0</v>
      </c>
      <c r="Q223" s="3">
        <f>+ROUND(H223/1000,0)</f>
        <v>0</v>
      </c>
      <c r="S223" s="3">
        <f>+ROUND(I223/1000,0)</f>
        <v>0</v>
      </c>
      <c r="U223" s="3">
        <f>+ROUND(J223/1000,0)</f>
        <v>0</v>
      </c>
      <c r="W223" s="3">
        <f>+ROUND(K223/1000,0)</f>
        <v>0</v>
      </c>
      <c r="Y223" s="3">
        <f>+ROUND(O223/1000,0)</f>
        <v>0</v>
      </c>
    </row>
    <row r="224" spans="1:25" hidden="1" x14ac:dyDescent="0.3">
      <c r="A224" s="1" t="str">
        <f t="shared" si="6"/>
        <v>Cuenta</v>
      </c>
      <c r="B224" s="15" t="s">
        <v>459</v>
      </c>
      <c r="C224" s="9" t="s">
        <v>460</v>
      </c>
      <c r="D224" s="3"/>
      <c r="E224" s="3">
        <v>34288888673</v>
      </c>
      <c r="F224" s="3">
        <v>762245542</v>
      </c>
      <c r="G224" s="3">
        <v>56186936895</v>
      </c>
      <c r="H224" s="3"/>
      <c r="I224" s="3"/>
      <c r="J224" s="3"/>
      <c r="K224" s="3"/>
      <c r="L224" s="3">
        <v>274843633460</v>
      </c>
      <c r="M224" s="3"/>
      <c r="N224" s="3">
        <v>-366081704570</v>
      </c>
      <c r="O224" s="3">
        <v>0</v>
      </c>
      <c r="Q224" s="3"/>
      <c r="S224" s="3"/>
      <c r="U224" s="3"/>
      <c r="W224" s="3"/>
      <c r="Y224" s="3"/>
    </row>
    <row r="225" spans="1:25" x14ac:dyDescent="0.3">
      <c r="A225" s="1" t="str">
        <f t="shared" si="6"/>
        <v xml:space="preserve"> </v>
      </c>
      <c r="B225" s="14" t="s">
        <v>461</v>
      </c>
      <c r="C225" s="9" t="s">
        <v>462</v>
      </c>
      <c r="D225" s="3">
        <v>6715934358</v>
      </c>
      <c r="E225" s="3">
        <v>0</v>
      </c>
      <c r="F225" s="3">
        <v>22903085905</v>
      </c>
      <c r="G225" s="3">
        <v>100531759356</v>
      </c>
      <c r="H225" s="3">
        <v>19618963</v>
      </c>
      <c r="I225" s="3">
        <v>15358993</v>
      </c>
      <c r="J225" s="3">
        <v>196732865</v>
      </c>
      <c r="K225" s="3">
        <v>502844947</v>
      </c>
      <c r="L225" s="3">
        <v>93348718660</v>
      </c>
      <c r="M225" s="3">
        <v>393511</v>
      </c>
      <c r="N225" s="3">
        <v>-447707735</v>
      </c>
      <c r="O225" s="3">
        <v>223786739823</v>
      </c>
      <c r="Q225" s="3">
        <f>+ROUND(H225/1000,0)</f>
        <v>19619</v>
      </c>
      <c r="S225" s="3">
        <f>+ROUND(I225/1000,0)</f>
        <v>15359</v>
      </c>
      <c r="U225" s="3">
        <f>+ROUND(J225/1000,0)</f>
        <v>196733</v>
      </c>
      <c r="W225" s="3">
        <f>+ROUND(K225/1000,0)</f>
        <v>502845</v>
      </c>
      <c r="Y225" s="3">
        <f>+ROUND(O225/1000,0)</f>
        <v>223786740</v>
      </c>
    </row>
    <row r="226" spans="1:25" hidden="1" x14ac:dyDescent="0.3">
      <c r="A226" s="1" t="str">
        <f t="shared" si="6"/>
        <v>Cuenta</v>
      </c>
      <c r="B226" s="15" t="s">
        <v>463</v>
      </c>
      <c r="C226" s="9" t="s">
        <v>464</v>
      </c>
      <c r="D226" s="3"/>
      <c r="E226" s="3"/>
      <c r="F226" s="3"/>
      <c r="G226" s="3"/>
      <c r="H226" s="3"/>
      <c r="I226" s="3"/>
      <c r="J226" s="3"/>
      <c r="K226" s="3"/>
      <c r="L226" s="3">
        <v>239332689</v>
      </c>
      <c r="M226" s="3"/>
      <c r="N226" s="3"/>
      <c r="O226" s="3">
        <v>239332689</v>
      </c>
      <c r="Q226" s="3"/>
      <c r="S226" s="3"/>
      <c r="U226" s="3"/>
      <c r="W226" s="3"/>
      <c r="Y226" s="3"/>
    </row>
    <row r="227" spans="1:25" hidden="1" x14ac:dyDescent="0.3">
      <c r="A227" s="1" t="str">
        <f t="shared" si="6"/>
        <v>Cuenta</v>
      </c>
      <c r="B227" s="15" t="s">
        <v>465</v>
      </c>
      <c r="C227" s="9" t="s">
        <v>466</v>
      </c>
      <c r="D227" s="3">
        <v>0</v>
      </c>
      <c r="E227" s="3"/>
      <c r="F227" s="3"/>
      <c r="G227" s="3"/>
      <c r="H227" s="3"/>
      <c r="I227" s="3"/>
      <c r="J227" s="3"/>
      <c r="K227" s="3"/>
      <c r="L227" s="3">
        <v>2691872</v>
      </c>
      <c r="M227" s="3"/>
      <c r="N227" s="3"/>
      <c r="O227" s="3">
        <v>2691872</v>
      </c>
      <c r="Q227" s="3"/>
      <c r="S227" s="3"/>
      <c r="U227" s="3"/>
      <c r="W227" s="3"/>
      <c r="Y227" s="3"/>
    </row>
    <row r="228" spans="1:25" hidden="1" x14ac:dyDescent="0.3">
      <c r="A228" s="1" t="str">
        <f t="shared" si="6"/>
        <v>Cuenta</v>
      </c>
      <c r="B228" s="15" t="s">
        <v>467</v>
      </c>
      <c r="C228" s="9" t="s">
        <v>468</v>
      </c>
      <c r="D228" s="3">
        <v>52986309</v>
      </c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>
        <v>52986309</v>
      </c>
      <c r="Q228" s="3"/>
      <c r="S228" s="3"/>
      <c r="U228" s="3"/>
      <c r="W228" s="3"/>
      <c r="Y228" s="3"/>
    </row>
    <row r="229" spans="1:25" hidden="1" x14ac:dyDescent="0.3">
      <c r="A229" s="1" t="str">
        <f t="shared" si="6"/>
        <v>Cuenta</v>
      </c>
      <c r="B229" s="15" t="s">
        <v>469</v>
      </c>
      <c r="C229" s="9" t="s">
        <v>470</v>
      </c>
      <c r="D229" s="3"/>
      <c r="E229" s="3"/>
      <c r="F229" s="3"/>
      <c r="G229" s="3"/>
      <c r="H229" s="3"/>
      <c r="I229" s="3"/>
      <c r="J229" s="3"/>
      <c r="K229" s="3"/>
      <c r="L229" s="3">
        <v>20467381</v>
      </c>
      <c r="M229" s="3"/>
      <c r="N229" s="3"/>
      <c r="O229" s="3">
        <v>20467381</v>
      </c>
      <c r="Q229" s="3"/>
      <c r="S229" s="3"/>
      <c r="U229" s="3"/>
      <c r="W229" s="3"/>
      <c r="Y229" s="3"/>
    </row>
    <row r="230" spans="1:25" hidden="1" x14ac:dyDescent="0.3">
      <c r="A230" s="1" t="str">
        <f t="shared" si="6"/>
        <v>Cuenta</v>
      </c>
      <c r="B230" s="15" t="s">
        <v>471</v>
      </c>
      <c r="C230" s="9" t="s">
        <v>472</v>
      </c>
      <c r="D230" s="3"/>
      <c r="E230" s="3"/>
      <c r="F230" s="3"/>
      <c r="G230" s="3"/>
      <c r="H230" s="3"/>
      <c r="I230" s="3"/>
      <c r="J230" s="3"/>
      <c r="K230" s="3"/>
      <c r="L230" s="3">
        <v>-3235575244</v>
      </c>
      <c r="M230" s="3"/>
      <c r="N230" s="3"/>
      <c r="O230" s="3">
        <v>-3235575244</v>
      </c>
      <c r="Q230" s="3"/>
      <c r="S230" s="3"/>
      <c r="U230" s="3"/>
      <c r="W230" s="3"/>
      <c r="Y230" s="3"/>
    </row>
    <row r="231" spans="1:25" hidden="1" x14ac:dyDescent="0.3">
      <c r="A231" s="1" t="str">
        <f t="shared" si="6"/>
        <v>Cuenta</v>
      </c>
      <c r="B231" s="15" t="s">
        <v>473</v>
      </c>
      <c r="C231" s="9" t="s">
        <v>474</v>
      </c>
      <c r="D231" s="3"/>
      <c r="E231" s="3"/>
      <c r="F231" s="3"/>
      <c r="G231" s="3"/>
      <c r="H231" s="3"/>
      <c r="I231" s="3"/>
      <c r="J231" s="3"/>
      <c r="K231" s="3"/>
      <c r="L231" s="3">
        <v>7395600667</v>
      </c>
      <c r="M231" s="3"/>
      <c r="N231" s="3"/>
      <c r="O231" s="3">
        <v>7395600667</v>
      </c>
      <c r="Q231" s="3"/>
      <c r="S231" s="3"/>
      <c r="U231" s="3"/>
      <c r="W231" s="3"/>
      <c r="Y231" s="3"/>
    </row>
    <row r="232" spans="1:25" hidden="1" x14ac:dyDescent="0.3">
      <c r="A232" s="1" t="str">
        <f t="shared" si="6"/>
        <v>Cuenta</v>
      </c>
      <c r="B232" s="15" t="s">
        <v>475</v>
      </c>
      <c r="C232" s="9" t="s">
        <v>476</v>
      </c>
      <c r="D232" s="3">
        <v>-81596464</v>
      </c>
      <c r="E232" s="3"/>
      <c r="F232" s="3">
        <v>-3161834</v>
      </c>
      <c r="G232" s="3">
        <v>-2512401584</v>
      </c>
      <c r="H232" s="3"/>
      <c r="I232" s="3"/>
      <c r="J232" s="3"/>
      <c r="K232" s="3"/>
      <c r="L232" s="3">
        <v>-1735992565</v>
      </c>
      <c r="M232" s="3"/>
      <c r="N232" s="3"/>
      <c r="O232" s="3">
        <v>-4333152447</v>
      </c>
      <c r="Q232" s="3"/>
      <c r="S232" s="3"/>
      <c r="U232" s="3"/>
      <c r="W232" s="3"/>
      <c r="Y232" s="3"/>
    </row>
    <row r="233" spans="1:25" hidden="1" x14ac:dyDescent="0.3">
      <c r="A233" s="1" t="str">
        <f t="shared" si="6"/>
        <v>Cuenta</v>
      </c>
      <c r="B233" s="15" t="s">
        <v>477</v>
      </c>
      <c r="C233" s="9" t="s">
        <v>478</v>
      </c>
      <c r="D233" s="3"/>
      <c r="E233" s="3"/>
      <c r="F233" s="3"/>
      <c r="G233" s="3"/>
      <c r="H233" s="3"/>
      <c r="I233" s="3"/>
      <c r="J233" s="3"/>
      <c r="K233" s="3"/>
      <c r="L233" s="3">
        <v>15933450</v>
      </c>
      <c r="M233" s="3"/>
      <c r="N233" s="3"/>
      <c r="O233" s="3">
        <v>15933450</v>
      </c>
      <c r="Q233" s="3"/>
      <c r="S233" s="3"/>
      <c r="U233" s="3"/>
      <c r="W233" s="3"/>
      <c r="Y233" s="3"/>
    </row>
    <row r="234" spans="1:25" hidden="1" x14ac:dyDescent="0.3">
      <c r="A234" s="1" t="str">
        <f t="shared" si="6"/>
        <v>Cuenta</v>
      </c>
      <c r="B234" s="15" t="s">
        <v>479</v>
      </c>
      <c r="C234" s="9" t="s">
        <v>480</v>
      </c>
      <c r="D234" s="3">
        <v>1190960051</v>
      </c>
      <c r="E234" s="3"/>
      <c r="F234" s="3">
        <v>869834484</v>
      </c>
      <c r="G234" s="3">
        <v>10274333606</v>
      </c>
      <c r="H234" s="3"/>
      <c r="I234" s="3"/>
      <c r="J234" s="3"/>
      <c r="K234" s="3"/>
      <c r="L234" s="3">
        <v>10155325306</v>
      </c>
      <c r="M234" s="3"/>
      <c r="N234" s="3">
        <v>-113794722</v>
      </c>
      <c r="O234" s="3">
        <v>22376658725</v>
      </c>
      <c r="Q234" s="3"/>
      <c r="S234" s="3"/>
      <c r="U234" s="3"/>
      <c r="W234" s="3"/>
      <c r="Y234" s="3"/>
    </row>
    <row r="235" spans="1:25" hidden="1" x14ac:dyDescent="0.3">
      <c r="A235" s="1" t="str">
        <f t="shared" si="6"/>
        <v>Cuenta</v>
      </c>
      <c r="B235" s="15" t="s">
        <v>481</v>
      </c>
      <c r="C235" s="9" t="s">
        <v>482</v>
      </c>
      <c r="D235" s="3">
        <v>-129758584</v>
      </c>
      <c r="E235" s="3"/>
      <c r="F235" s="3">
        <v>-1807700010</v>
      </c>
      <c r="G235" s="3">
        <v>-2483922398</v>
      </c>
      <c r="H235" s="3"/>
      <c r="I235" s="3"/>
      <c r="J235" s="3"/>
      <c r="K235" s="3"/>
      <c r="L235" s="3">
        <v>-1115204166</v>
      </c>
      <c r="M235" s="3"/>
      <c r="N235" s="3"/>
      <c r="O235" s="3">
        <v>-5536585158</v>
      </c>
      <c r="Q235" s="3"/>
      <c r="S235" s="3"/>
      <c r="U235" s="3"/>
      <c r="W235" s="3"/>
      <c r="Y235" s="3"/>
    </row>
    <row r="236" spans="1:25" hidden="1" x14ac:dyDescent="0.3">
      <c r="A236" s="1" t="str">
        <f t="shared" si="6"/>
        <v>Cuenta</v>
      </c>
      <c r="B236" s="15" t="s">
        <v>483</v>
      </c>
      <c r="C236" s="9" t="s">
        <v>484</v>
      </c>
      <c r="D236" s="3">
        <v>5440521655</v>
      </c>
      <c r="E236" s="3"/>
      <c r="F236" s="3">
        <v>23732256951</v>
      </c>
      <c r="G236" s="3">
        <v>95229050583</v>
      </c>
      <c r="H236" s="3">
        <v>13700000</v>
      </c>
      <c r="I236" s="3">
        <v>13700000</v>
      </c>
      <c r="J236" s="3">
        <v>13700000</v>
      </c>
      <c r="K236" s="3">
        <v>13700000</v>
      </c>
      <c r="L236" s="3">
        <v>77552813069</v>
      </c>
      <c r="M236" s="3"/>
      <c r="N236" s="3">
        <v>-333913013</v>
      </c>
      <c r="O236" s="3">
        <v>201675529245</v>
      </c>
      <c r="Q236" s="3"/>
      <c r="S236" s="3"/>
      <c r="U236" s="3"/>
      <c r="W236" s="3"/>
      <c r="Y236" s="3"/>
    </row>
    <row r="237" spans="1:25" hidden="1" x14ac:dyDescent="0.3">
      <c r="A237" s="1" t="str">
        <f t="shared" si="6"/>
        <v>Cuenta</v>
      </c>
      <c r="B237" s="15" t="s">
        <v>485</v>
      </c>
      <c r="C237" s="9" t="s">
        <v>486</v>
      </c>
      <c r="D237" s="3">
        <v>-2323573578</v>
      </c>
      <c r="E237" s="3">
        <v>0</v>
      </c>
      <c r="F237" s="3">
        <v>-83566979</v>
      </c>
      <c r="G237" s="3">
        <v>-1540930644</v>
      </c>
      <c r="H237" s="3">
        <v>-35302775</v>
      </c>
      <c r="I237" s="3">
        <v>-26353764</v>
      </c>
      <c r="J237" s="3">
        <v>-765723039</v>
      </c>
      <c r="K237" s="3">
        <v>-384805735</v>
      </c>
      <c r="L237" s="3">
        <v>-42703189611</v>
      </c>
      <c r="M237" s="3">
        <v>-4740459</v>
      </c>
      <c r="N237" s="3">
        <v>0</v>
      </c>
      <c r="O237" s="3">
        <v>-47868186584</v>
      </c>
      <c r="Q237" s="3"/>
      <c r="S237" s="3"/>
      <c r="U237" s="3"/>
      <c r="W237" s="3"/>
      <c r="Y237" s="3"/>
    </row>
    <row r="238" spans="1:25" hidden="1" x14ac:dyDescent="0.3">
      <c r="A238" s="1" t="str">
        <f t="shared" si="6"/>
        <v>Cuenta</v>
      </c>
      <c r="B238" s="15" t="s">
        <v>487</v>
      </c>
      <c r="C238" s="9" t="s">
        <v>488</v>
      </c>
      <c r="D238" s="3">
        <v>2454747685</v>
      </c>
      <c r="E238" s="3">
        <v>0</v>
      </c>
      <c r="F238" s="3">
        <v>194064941</v>
      </c>
      <c r="G238" s="3">
        <v>1565509793</v>
      </c>
      <c r="H238" s="3">
        <v>41221738</v>
      </c>
      <c r="I238" s="3">
        <v>28012757</v>
      </c>
      <c r="J238" s="3">
        <v>948755904</v>
      </c>
      <c r="K238" s="3">
        <v>873950682</v>
      </c>
      <c r="L238" s="3">
        <v>46528364444</v>
      </c>
      <c r="M238" s="3">
        <v>5133970</v>
      </c>
      <c r="N238" s="3">
        <v>0</v>
      </c>
      <c r="O238" s="3">
        <v>52639761914</v>
      </c>
      <c r="Q238" s="3"/>
      <c r="S238" s="3"/>
      <c r="U238" s="3"/>
      <c r="W238" s="3"/>
      <c r="Y238" s="3"/>
    </row>
    <row r="239" spans="1:25" hidden="1" x14ac:dyDescent="0.3">
      <c r="A239" s="1" t="str">
        <f t="shared" si="6"/>
        <v>Cuenta</v>
      </c>
      <c r="B239" s="15" t="s">
        <v>489</v>
      </c>
      <c r="C239" s="9" t="s">
        <v>490</v>
      </c>
      <c r="D239" s="3">
        <v>111647284</v>
      </c>
      <c r="E239" s="3"/>
      <c r="F239" s="3">
        <v>1358352</v>
      </c>
      <c r="G239" s="3">
        <v>120000</v>
      </c>
      <c r="H239" s="3"/>
      <c r="I239" s="3"/>
      <c r="J239" s="3"/>
      <c r="K239" s="3"/>
      <c r="L239" s="3">
        <v>21592659</v>
      </c>
      <c r="M239" s="3"/>
      <c r="N239" s="3"/>
      <c r="O239" s="3">
        <v>134718295</v>
      </c>
      <c r="Q239" s="3"/>
      <c r="S239" s="3"/>
      <c r="U239" s="3"/>
      <c r="W239" s="3"/>
      <c r="Y239" s="3"/>
    </row>
    <row r="240" spans="1:25" hidden="1" x14ac:dyDescent="0.3">
      <c r="A240" s="1" t="str">
        <f t="shared" si="6"/>
        <v>Cuenta</v>
      </c>
      <c r="B240" s="15" t="s">
        <v>491</v>
      </c>
      <c r="C240" s="9" t="s">
        <v>492</v>
      </c>
      <c r="D240" s="3"/>
      <c r="E240" s="3"/>
      <c r="F240" s="3"/>
      <c r="G240" s="3"/>
      <c r="H240" s="3"/>
      <c r="I240" s="3"/>
      <c r="J240" s="3"/>
      <c r="K240" s="3"/>
      <c r="L240" s="3">
        <v>230198639</v>
      </c>
      <c r="M240" s="3"/>
      <c r="N240" s="3"/>
      <c r="O240" s="3">
        <v>230198639</v>
      </c>
      <c r="Q240" s="3"/>
      <c r="S240" s="3"/>
      <c r="U240" s="3"/>
      <c r="W240" s="3"/>
      <c r="Y240" s="3"/>
    </row>
    <row r="241" spans="1:25" hidden="1" x14ac:dyDescent="0.3">
      <c r="A241" s="1" t="str">
        <f t="shared" si="6"/>
        <v>Cuenta</v>
      </c>
      <c r="B241" s="15" t="s">
        <v>493</v>
      </c>
      <c r="C241" s="9" t="s">
        <v>494</v>
      </c>
      <c r="D241" s="3"/>
      <c r="E241" s="3"/>
      <c r="F241" s="3"/>
      <c r="G241" s="3"/>
      <c r="H241" s="3"/>
      <c r="I241" s="3"/>
      <c r="J241" s="3"/>
      <c r="K241" s="3"/>
      <c r="L241" s="3">
        <v>-23639930</v>
      </c>
      <c r="M241" s="3"/>
      <c r="N241" s="3"/>
      <c r="O241" s="3">
        <v>-23639930</v>
      </c>
      <c r="Q241" s="3"/>
      <c r="S241" s="3"/>
      <c r="U241" s="3"/>
      <c r="W241" s="3"/>
      <c r="Y241" s="3"/>
    </row>
    <row r="242" spans="1:25" x14ac:dyDescent="0.3">
      <c r="A242" s="1" t="str">
        <f t="shared" si="6"/>
        <v xml:space="preserve"> </v>
      </c>
      <c r="B242" s="14" t="s">
        <v>495</v>
      </c>
      <c r="C242" s="9" t="s">
        <v>496</v>
      </c>
      <c r="D242" s="3"/>
      <c r="E242" s="3">
        <v>26716713418</v>
      </c>
      <c r="F242" s="3"/>
      <c r="G242" s="3"/>
      <c r="H242" s="3"/>
      <c r="I242" s="3"/>
      <c r="J242" s="3"/>
      <c r="K242" s="3"/>
      <c r="L242" s="3">
        <v>36233012345</v>
      </c>
      <c r="M242" s="3">
        <v>-26716713418</v>
      </c>
      <c r="N242" s="3">
        <v>0</v>
      </c>
      <c r="O242" s="3">
        <v>36233012345</v>
      </c>
      <c r="Q242" s="3">
        <f>+ROUND(H242/1000,0)</f>
        <v>0</v>
      </c>
      <c r="S242" s="3">
        <f>+ROUND(I242/1000,0)</f>
        <v>0</v>
      </c>
      <c r="U242" s="3">
        <f>+ROUND(J242/1000,0)</f>
        <v>0</v>
      </c>
      <c r="W242" s="3">
        <f>+ROUND(K242/1000,0)</f>
        <v>0</v>
      </c>
      <c r="Y242" s="3">
        <f>+ROUND(O242/1000,0)</f>
        <v>36233012</v>
      </c>
    </row>
    <row r="243" spans="1:25" hidden="1" x14ac:dyDescent="0.3">
      <c r="A243" s="1" t="str">
        <f t="shared" si="6"/>
        <v>Cuenta</v>
      </c>
      <c r="B243" s="15" t="s">
        <v>497</v>
      </c>
      <c r="C243" s="9" t="s">
        <v>498</v>
      </c>
      <c r="D243" s="3"/>
      <c r="E243" s="3">
        <v>26716713418</v>
      </c>
      <c r="F243" s="3"/>
      <c r="G243" s="3"/>
      <c r="H243" s="3"/>
      <c r="I243" s="3"/>
      <c r="J243" s="3"/>
      <c r="K243" s="3"/>
      <c r="L243" s="3">
        <v>36233012345</v>
      </c>
      <c r="M243" s="3">
        <v>-26716713418</v>
      </c>
      <c r="N243" s="3">
        <v>0</v>
      </c>
      <c r="O243" s="3">
        <v>36233012345</v>
      </c>
      <c r="Q243" s="3"/>
      <c r="S243" s="3"/>
      <c r="U243" s="3"/>
      <c r="W243" s="3"/>
      <c r="Y243" s="3"/>
    </row>
    <row r="244" spans="1:25" x14ac:dyDescent="0.3">
      <c r="A244" s="1" t="str">
        <f t="shared" si="6"/>
        <v xml:space="preserve"> </v>
      </c>
      <c r="B244" s="14" t="s">
        <v>499</v>
      </c>
      <c r="C244" s="9" t="s">
        <v>500</v>
      </c>
      <c r="D244" s="3">
        <f>SUM(D245:D279)</f>
        <v>172683129607</v>
      </c>
      <c r="E244" s="3">
        <f t="shared" ref="E244:O244" si="7">SUM(E245:E279)</f>
        <v>0</v>
      </c>
      <c r="F244" s="3">
        <f t="shared" si="7"/>
        <v>69362413145</v>
      </c>
      <c r="G244" s="3">
        <f t="shared" si="7"/>
        <v>114257777929</v>
      </c>
      <c r="H244" s="3">
        <f t="shared" si="7"/>
        <v>454420045</v>
      </c>
      <c r="I244" s="3">
        <f t="shared" si="7"/>
        <v>133425859</v>
      </c>
      <c r="J244" s="3">
        <f t="shared" si="7"/>
        <v>4669359409</v>
      </c>
      <c r="K244" s="3">
        <f t="shared" si="7"/>
        <v>4997932223</v>
      </c>
      <c r="L244" s="3">
        <f t="shared" si="7"/>
        <v>1092696363304</v>
      </c>
      <c r="M244" s="3">
        <f t="shared" si="7"/>
        <v>37147420655</v>
      </c>
      <c r="N244" s="3">
        <f t="shared" si="7"/>
        <v>-743925170</v>
      </c>
      <c r="O244" s="3">
        <f t="shared" si="7"/>
        <v>1495658317006</v>
      </c>
      <c r="Q244" s="3">
        <f>+ROUND(H244/1000,0)</f>
        <v>454420</v>
      </c>
      <c r="S244" s="3">
        <f>+ROUND(I244/1000,0)</f>
        <v>133426</v>
      </c>
      <c r="U244" s="3">
        <f>+ROUND(J244/1000,0)</f>
        <v>4669359</v>
      </c>
      <c r="W244" s="3">
        <f>+ROUND(K244/1000,0)</f>
        <v>4997932</v>
      </c>
      <c r="Y244" s="3">
        <f>+ROUND(O244/1000,0)</f>
        <v>1495658317</v>
      </c>
    </row>
    <row r="245" spans="1:25" hidden="1" x14ac:dyDescent="0.3">
      <c r="A245" s="1" t="str">
        <f t="shared" si="6"/>
        <v>Cuenta</v>
      </c>
      <c r="B245" s="15" t="s">
        <v>501</v>
      </c>
      <c r="C245" s="9" t="s">
        <v>502</v>
      </c>
      <c r="D245" s="3"/>
      <c r="E245" s="3"/>
      <c r="F245" s="3">
        <v>30422611</v>
      </c>
      <c r="G245" s="3">
        <v>37031954</v>
      </c>
      <c r="H245" s="3">
        <v>41424474</v>
      </c>
      <c r="I245" s="3">
        <v>31933123</v>
      </c>
      <c r="J245" s="3">
        <v>173961912</v>
      </c>
      <c r="K245" s="3"/>
      <c r="L245" s="3">
        <v>507098034</v>
      </c>
      <c r="M245" s="3"/>
      <c r="N245" s="3"/>
      <c r="O245" s="3">
        <v>821872108</v>
      </c>
      <c r="Q245" s="3"/>
      <c r="S245" s="3"/>
      <c r="U245" s="3"/>
      <c r="W245" s="3"/>
      <c r="Y245" s="3"/>
    </row>
    <row r="246" spans="1:25" hidden="1" x14ac:dyDescent="0.3">
      <c r="A246" s="1" t="str">
        <f t="shared" si="6"/>
        <v>Cuenta</v>
      </c>
      <c r="B246" s="15" t="s">
        <v>503</v>
      </c>
      <c r="C246" s="9" t="s">
        <v>504</v>
      </c>
      <c r="D246" s="3"/>
      <c r="E246" s="3"/>
      <c r="F246" s="3">
        <v>-30422608</v>
      </c>
      <c r="G246" s="3">
        <v>-37031951</v>
      </c>
      <c r="H246" s="3">
        <v>-33887253</v>
      </c>
      <c r="I246" s="3">
        <v>-18627655</v>
      </c>
      <c r="J246" s="3">
        <v>-164733660</v>
      </c>
      <c r="K246" s="3"/>
      <c r="L246" s="3">
        <v>-351979596</v>
      </c>
      <c r="M246" s="3"/>
      <c r="N246" s="3"/>
      <c r="O246" s="3">
        <v>-636682723</v>
      </c>
      <c r="Q246" s="3"/>
      <c r="S246" s="3"/>
      <c r="U246" s="3"/>
      <c r="W246" s="3"/>
      <c r="Y246" s="3"/>
    </row>
    <row r="247" spans="1:25" hidden="1" x14ac:dyDescent="0.3">
      <c r="A247" s="1" t="str">
        <f t="shared" si="6"/>
        <v>Cuenta</v>
      </c>
      <c r="B247" s="15" t="s">
        <v>505</v>
      </c>
      <c r="C247" s="9" t="s">
        <v>506</v>
      </c>
      <c r="D247" s="3">
        <v>4172120</v>
      </c>
      <c r="E247" s="3"/>
      <c r="F247" s="3">
        <v>45210939</v>
      </c>
      <c r="G247" s="3">
        <v>4000000</v>
      </c>
      <c r="H247" s="3"/>
      <c r="I247" s="3"/>
      <c r="J247" s="3"/>
      <c r="K247" s="3"/>
      <c r="L247" s="3">
        <v>165303191</v>
      </c>
      <c r="M247" s="3"/>
      <c r="N247" s="3"/>
      <c r="O247" s="3">
        <v>218686250</v>
      </c>
      <c r="Q247" s="3"/>
      <c r="S247" s="3"/>
      <c r="U247" s="3"/>
      <c r="W247" s="3"/>
      <c r="Y247" s="3"/>
    </row>
    <row r="248" spans="1:25" hidden="1" x14ac:dyDescent="0.3">
      <c r="A248" s="1" t="str">
        <f t="shared" si="6"/>
        <v>Cuenta</v>
      </c>
      <c r="B248" s="15" t="s">
        <v>507</v>
      </c>
      <c r="C248" s="9" t="s">
        <v>508</v>
      </c>
      <c r="D248" s="3">
        <v>17173131979</v>
      </c>
      <c r="E248" s="3"/>
      <c r="F248" s="3">
        <v>2067582198</v>
      </c>
      <c r="G248" s="3">
        <v>19891759120</v>
      </c>
      <c r="H248" s="3"/>
      <c r="I248" s="3"/>
      <c r="J248" s="3">
        <v>272075635</v>
      </c>
      <c r="K248" s="3"/>
      <c r="L248" s="3">
        <v>116585071251</v>
      </c>
      <c r="M248" s="3"/>
      <c r="N248" s="3">
        <v>-239838666</v>
      </c>
      <c r="O248" s="3">
        <v>155749781517</v>
      </c>
      <c r="Q248" s="3"/>
      <c r="S248" s="3"/>
      <c r="U248" s="3"/>
      <c r="W248" s="3"/>
      <c r="Y248" s="3"/>
    </row>
    <row r="249" spans="1:25" hidden="1" x14ac:dyDescent="0.3">
      <c r="A249" s="1" t="str">
        <f t="shared" si="6"/>
        <v>Cuenta</v>
      </c>
      <c r="B249" s="15" t="s">
        <v>509</v>
      </c>
      <c r="C249" s="9" t="s">
        <v>510</v>
      </c>
      <c r="D249" s="3">
        <v>21213497943</v>
      </c>
      <c r="E249" s="3">
        <v>0</v>
      </c>
      <c r="F249" s="3">
        <v>3687302276</v>
      </c>
      <c r="G249" s="3">
        <v>6443589765</v>
      </c>
      <c r="H249" s="3">
        <v>57524090</v>
      </c>
      <c r="I249" s="3">
        <v>952200</v>
      </c>
      <c r="J249" s="3">
        <v>2168734579</v>
      </c>
      <c r="K249" s="3">
        <v>1728000</v>
      </c>
      <c r="L249" s="3">
        <v>65303522029</v>
      </c>
      <c r="M249" s="3">
        <v>17636195011</v>
      </c>
      <c r="N249" s="3">
        <v>-382711450</v>
      </c>
      <c r="O249" s="3">
        <v>116130334443</v>
      </c>
      <c r="Q249" s="3"/>
      <c r="S249" s="3"/>
      <c r="U249" s="3"/>
      <c r="W249" s="3"/>
      <c r="Y249" s="3"/>
    </row>
    <row r="250" spans="1:25" hidden="1" x14ac:dyDescent="0.3">
      <c r="A250" s="1" t="str">
        <f t="shared" si="6"/>
        <v>Cuenta</v>
      </c>
      <c r="B250" s="15" t="s">
        <v>511</v>
      </c>
      <c r="C250" s="9" t="s">
        <v>512</v>
      </c>
      <c r="D250" s="3">
        <v>4459306778</v>
      </c>
      <c r="E250" s="3">
        <v>0</v>
      </c>
      <c r="F250" s="3">
        <v>1586630534</v>
      </c>
      <c r="G250" s="3">
        <v>3278225454</v>
      </c>
      <c r="H250" s="3">
        <v>958595</v>
      </c>
      <c r="I250" s="3"/>
      <c r="J250" s="3">
        <v>195611281</v>
      </c>
      <c r="K250" s="3"/>
      <c r="L250" s="3">
        <v>33531734921</v>
      </c>
      <c r="M250" s="3">
        <v>3068503588</v>
      </c>
      <c r="N250" s="3">
        <v>-36966681</v>
      </c>
      <c r="O250" s="3">
        <v>46084004470</v>
      </c>
      <c r="Q250" s="3"/>
      <c r="S250" s="3"/>
      <c r="U250" s="3"/>
      <c r="W250" s="3"/>
      <c r="Y250" s="3"/>
    </row>
    <row r="251" spans="1:25" hidden="1" x14ac:dyDescent="0.3">
      <c r="A251" s="1" t="str">
        <f t="shared" si="6"/>
        <v>Cuenta</v>
      </c>
      <c r="B251" s="15" t="s">
        <v>513</v>
      </c>
      <c r="C251" s="9" t="s">
        <v>514</v>
      </c>
      <c r="D251" s="3">
        <v>28971550455</v>
      </c>
      <c r="E251" s="3">
        <v>0</v>
      </c>
      <c r="F251" s="3">
        <v>38968494588</v>
      </c>
      <c r="G251" s="3">
        <v>47343661939</v>
      </c>
      <c r="H251" s="3"/>
      <c r="I251" s="3"/>
      <c r="J251" s="3"/>
      <c r="K251" s="3"/>
      <c r="L251" s="3">
        <v>231164282630</v>
      </c>
      <c r="M251" s="3">
        <v>7962684557</v>
      </c>
      <c r="N251" s="3">
        <v>0</v>
      </c>
      <c r="O251" s="3">
        <v>354410674169</v>
      </c>
      <c r="Q251" s="3"/>
      <c r="S251" s="3"/>
      <c r="U251" s="3"/>
      <c r="W251" s="3"/>
      <c r="Y251" s="3"/>
    </row>
    <row r="252" spans="1:25" hidden="1" x14ac:dyDescent="0.3">
      <c r="A252" s="1" t="str">
        <f t="shared" si="6"/>
        <v>Cuenta</v>
      </c>
      <c r="B252" s="15" t="s">
        <v>515</v>
      </c>
      <c r="C252" s="9" t="s">
        <v>516</v>
      </c>
      <c r="D252" s="3">
        <v>51353207349</v>
      </c>
      <c r="E252" s="3">
        <v>0</v>
      </c>
      <c r="F252" s="3">
        <v>7351237804</v>
      </c>
      <c r="G252" s="3">
        <v>56350978491</v>
      </c>
      <c r="H252" s="3"/>
      <c r="I252" s="3"/>
      <c r="J252" s="3"/>
      <c r="K252" s="3"/>
      <c r="L252" s="3">
        <v>412779545467</v>
      </c>
      <c r="M252" s="3">
        <v>14327876459</v>
      </c>
      <c r="N252" s="3">
        <v>0</v>
      </c>
      <c r="O252" s="3">
        <v>542162845570</v>
      </c>
      <c r="Q252" s="3"/>
      <c r="S252" s="3"/>
      <c r="U252" s="3"/>
      <c r="W252" s="3"/>
      <c r="Y252" s="3"/>
    </row>
    <row r="253" spans="1:25" hidden="1" x14ac:dyDescent="0.3">
      <c r="A253" s="1" t="str">
        <f t="shared" si="6"/>
        <v>Cuenta</v>
      </c>
      <c r="B253" s="15" t="s">
        <v>517</v>
      </c>
      <c r="C253" s="9" t="s">
        <v>518</v>
      </c>
      <c r="D253" s="3">
        <v>47273143680</v>
      </c>
      <c r="E253" s="3">
        <v>0</v>
      </c>
      <c r="F253" s="3">
        <v>13008532432</v>
      </c>
      <c r="G253" s="3">
        <v>8883435805</v>
      </c>
      <c r="H253" s="3"/>
      <c r="I253" s="3"/>
      <c r="J253" s="3"/>
      <c r="K253" s="3"/>
      <c r="L253" s="3">
        <v>442071293012</v>
      </c>
      <c r="M253" s="3">
        <v>37761463840</v>
      </c>
      <c r="N253" s="3">
        <v>0</v>
      </c>
      <c r="O253" s="3">
        <v>548997868769</v>
      </c>
      <c r="Q253" s="3"/>
      <c r="S253" s="3"/>
      <c r="U253" s="3"/>
      <c r="W253" s="3"/>
      <c r="Y253" s="3"/>
    </row>
    <row r="254" spans="1:25" hidden="1" x14ac:dyDescent="0.3">
      <c r="A254" s="1" t="str">
        <f t="shared" si="6"/>
        <v>Cuenta</v>
      </c>
      <c r="B254" s="15" t="s">
        <v>519</v>
      </c>
      <c r="C254" s="9" t="s">
        <v>520</v>
      </c>
      <c r="D254" s="3">
        <v>15761491628</v>
      </c>
      <c r="E254" s="3">
        <v>0</v>
      </c>
      <c r="F254" s="3">
        <v>607285095</v>
      </c>
      <c r="G254" s="3">
        <v>3590621</v>
      </c>
      <c r="H254" s="3"/>
      <c r="I254" s="3"/>
      <c r="J254" s="3"/>
      <c r="K254" s="3">
        <v>2092989551</v>
      </c>
      <c r="L254" s="3">
        <v>211708119048</v>
      </c>
      <c r="M254" s="3">
        <v>6666653730</v>
      </c>
      <c r="N254" s="3">
        <v>0</v>
      </c>
      <c r="O254" s="3">
        <v>236840129673</v>
      </c>
      <c r="Q254" s="3"/>
      <c r="S254" s="3"/>
      <c r="U254" s="3"/>
      <c r="W254" s="3"/>
      <c r="Y254" s="3"/>
    </row>
    <row r="255" spans="1:25" hidden="1" x14ac:dyDescent="0.3">
      <c r="A255" s="1" t="str">
        <f t="shared" si="6"/>
        <v>Cuenta</v>
      </c>
      <c r="B255" s="15" t="s">
        <v>521</v>
      </c>
      <c r="C255" s="9" t="s">
        <v>522</v>
      </c>
      <c r="D255" s="3">
        <v>17102624154</v>
      </c>
      <c r="E255" s="3">
        <v>0</v>
      </c>
      <c r="F255" s="3">
        <v>8906717718</v>
      </c>
      <c r="G255" s="3">
        <v>12568869443</v>
      </c>
      <c r="H255" s="3">
        <v>22125302</v>
      </c>
      <c r="I255" s="3">
        <v>25797845</v>
      </c>
      <c r="J255" s="3">
        <v>187134517</v>
      </c>
      <c r="K255" s="3">
        <v>2436615285</v>
      </c>
      <c r="L255" s="3">
        <v>122335432385</v>
      </c>
      <c r="M255" s="3">
        <v>4690562116</v>
      </c>
      <c r="N255" s="3">
        <v>-17942840</v>
      </c>
      <c r="O255" s="3">
        <v>168257935925</v>
      </c>
      <c r="Q255" s="3"/>
      <c r="S255" s="3"/>
      <c r="U255" s="3"/>
      <c r="W255" s="3"/>
      <c r="Y255" s="3"/>
    </row>
    <row r="256" spans="1:25" hidden="1" x14ac:dyDescent="0.3">
      <c r="A256" s="1" t="str">
        <f t="shared" si="6"/>
        <v>Cuenta</v>
      </c>
      <c r="B256" s="15" t="s">
        <v>523</v>
      </c>
      <c r="C256" s="9" t="s">
        <v>524</v>
      </c>
      <c r="D256" s="3">
        <v>50896698689</v>
      </c>
      <c r="E256" s="3">
        <v>0</v>
      </c>
      <c r="F256" s="3">
        <v>13540216178</v>
      </c>
      <c r="G256" s="3">
        <v>24530520745</v>
      </c>
      <c r="H256" s="3">
        <v>629944662</v>
      </c>
      <c r="I256" s="3">
        <v>123441814</v>
      </c>
      <c r="J256" s="3">
        <v>4710222416</v>
      </c>
      <c r="K256" s="3">
        <v>2056213613</v>
      </c>
      <c r="L256" s="3">
        <v>310995693127</v>
      </c>
      <c r="M256" s="3">
        <v>8336056028</v>
      </c>
      <c r="N256" s="3">
        <v>-141626327</v>
      </c>
      <c r="O256" s="3">
        <v>415677380945</v>
      </c>
      <c r="Q256" s="3"/>
      <c r="S256" s="3"/>
      <c r="U256" s="3"/>
      <c r="W256" s="3"/>
      <c r="Y256" s="3"/>
    </row>
    <row r="257" spans="1:25" hidden="1" x14ac:dyDescent="0.3">
      <c r="A257" s="1" t="str">
        <f t="shared" si="6"/>
        <v>Cuenta</v>
      </c>
      <c r="B257" s="15" t="s">
        <v>525</v>
      </c>
      <c r="C257" s="9" t="s">
        <v>526</v>
      </c>
      <c r="D257" s="3">
        <v>1434780025</v>
      </c>
      <c r="E257" s="3">
        <v>0</v>
      </c>
      <c r="F257" s="3">
        <v>11240656</v>
      </c>
      <c r="G257" s="3">
        <v>85146571</v>
      </c>
      <c r="H257" s="3">
        <v>115647429</v>
      </c>
      <c r="I257" s="3">
        <v>41671222</v>
      </c>
      <c r="J257" s="3">
        <v>160832320</v>
      </c>
      <c r="K257" s="3"/>
      <c r="L257" s="3">
        <v>12871547204</v>
      </c>
      <c r="M257" s="3">
        <v>18711705</v>
      </c>
      <c r="N257" s="3">
        <v>-118549</v>
      </c>
      <c r="O257" s="3">
        <v>14739458583</v>
      </c>
      <c r="Q257" s="3"/>
      <c r="S257" s="3"/>
      <c r="U257" s="3"/>
      <c r="W257" s="3"/>
      <c r="Y257" s="3"/>
    </row>
    <row r="258" spans="1:25" hidden="1" x14ac:dyDescent="0.3">
      <c r="A258" s="1" t="str">
        <f t="shared" ref="A258:A280" si="8">IF(LEN(B258)=10,"Cuenta"," ")</f>
        <v>Cuenta</v>
      </c>
      <c r="B258" s="15" t="s">
        <v>527</v>
      </c>
      <c r="C258" s="9" t="s">
        <v>528</v>
      </c>
      <c r="D258" s="3"/>
      <c r="E258" s="3"/>
      <c r="F258" s="3"/>
      <c r="G258" s="3">
        <v>0</v>
      </c>
      <c r="H258" s="3">
        <v>70227166</v>
      </c>
      <c r="I258" s="3"/>
      <c r="J258" s="3"/>
      <c r="K258" s="3"/>
      <c r="L258" s="3">
        <v>0</v>
      </c>
      <c r="M258" s="3"/>
      <c r="N258" s="3"/>
      <c r="O258" s="3">
        <v>70227166</v>
      </c>
      <c r="Q258" s="3"/>
      <c r="S258" s="3"/>
      <c r="U258" s="3"/>
      <c r="W258" s="3"/>
      <c r="Y258" s="3"/>
    </row>
    <row r="259" spans="1:25" hidden="1" x14ac:dyDescent="0.3">
      <c r="A259" s="1" t="str">
        <f t="shared" si="8"/>
        <v>Cuenta</v>
      </c>
      <c r="B259" s="15" t="s">
        <v>529</v>
      </c>
      <c r="C259" s="9" t="s">
        <v>530</v>
      </c>
      <c r="D259" s="3">
        <v>665783839</v>
      </c>
      <c r="E259" s="3">
        <v>0</v>
      </c>
      <c r="F259" s="3">
        <v>8088270</v>
      </c>
      <c r="G259" s="3">
        <v>6</v>
      </c>
      <c r="H259" s="3">
        <v>77735350</v>
      </c>
      <c r="I259" s="3">
        <v>10116307</v>
      </c>
      <c r="J259" s="3"/>
      <c r="K259" s="3"/>
      <c r="L259" s="3">
        <v>4673644564</v>
      </c>
      <c r="M259" s="3">
        <v>15196727</v>
      </c>
      <c r="N259" s="3">
        <v>0</v>
      </c>
      <c r="O259" s="3">
        <v>5450565063</v>
      </c>
      <c r="Q259" s="3"/>
      <c r="S259" s="3"/>
      <c r="U259" s="3"/>
      <c r="W259" s="3"/>
      <c r="Y259" s="3"/>
    </row>
    <row r="260" spans="1:25" hidden="1" x14ac:dyDescent="0.3">
      <c r="A260" s="1" t="str">
        <f t="shared" si="8"/>
        <v>Cuenta</v>
      </c>
      <c r="B260" s="15" t="s">
        <v>531</v>
      </c>
      <c r="C260" s="9" t="s">
        <v>532</v>
      </c>
      <c r="D260" s="3">
        <v>335317300</v>
      </c>
      <c r="E260" s="3">
        <v>0</v>
      </c>
      <c r="F260" s="3">
        <v>43734737</v>
      </c>
      <c r="G260" s="3">
        <v>362112477</v>
      </c>
      <c r="H260" s="3">
        <v>24229812</v>
      </c>
      <c r="I260" s="3">
        <v>28957830</v>
      </c>
      <c r="J260" s="3">
        <v>429808255</v>
      </c>
      <c r="K260" s="3"/>
      <c r="L260" s="3">
        <v>5138552249</v>
      </c>
      <c r="M260" s="3">
        <v>7929044</v>
      </c>
      <c r="N260" s="3">
        <v>-42121355</v>
      </c>
      <c r="O260" s="3">
        <v>6328520349</v>
      </c>
      <c r="Q260" s="3"/>
      <c r="S260" s="3"/>
      <c r="U260" s="3"/>
      <c r="W260" s="3"/>
      <c r="Y260" s="3"/>
    </row>
    <row r="261" spans="1:25" hidden="1" x14ac:dyDescent="0.3">
      <c r="A261" s="1" t="str">
        <f t="shared" si="8"/>
        <v>Cuenta</v>
      </c>
      <c r="B261" s="15" t="s">
        <v>533</v>
      </c>
      <c r="C261" s="9" t="s">
        <v>534</v>
      </c>
      <c r="D261" s="3">
        <v>25922232182</v>
      </c>
      <c r="E261" s="3"/>
      <c r="F261" s="3">
        <v>2264814211</v>
      </c>
      <c r="G261" s="3">
        <v>4987186196</v>
      </c>
      <c r="H261" s="3">
        <v>39986245</v>
      </c>
      <c r="I261" s="3">
        <v>37466379</v>
      </c>
      <c r="J261" s="3">
        <v>132688580</v>
      </c>
      <c r="K261" s="3">
        <v>207179575</v>
      </c>
      <c r="L261" s="3">
        <v>164337793682</v>
      </c>
      <c r="M261" s="3"/>
      <c r="N261" s="3">
        <v>0</v>
      </c>
      <c r="O261" s="3">
        <v>197929347050</v>
      </c>
      <c r="Q261" s="3"/>
      <c r="S261" s="3"/>
      <c r="U261" s="3"/>
      <c r="W261" s="3"/>
      <c r="Y261" s="3"/>
    </row>
    <row r="262" spans="1:25" hidden="1" x14ac:dyDescent="0.3">
      <c r="A262" s="1" t="str">
        <f t="shared" si="8"/>
        <v>Cuenta</v>
      </c>
      <c r="B262" s="15" t="s">
        <v>535</v>
      </c>
      <c r="C262" s="9" t="s">
        <v>536</v>
      </c>
      <c r="D262" s="3">
        <v>237337890</v>
      </c>
      <c r="E262" s="3"/>
      <c r="F262" s="3"/>
      <c r="G262" s="3">
        <v>313852357</v>
      </c>
      <c r="H262" s="3"/>
      <c r="I262" s="3"/>
      <c r="J262" s="3"/>
      <c r="K262" s="3"/>
      <c r="L262" s="3">
        <v>-239332689</v>
      </c>
      <c r="M262" s="3"/>
      <c r="N262" s="3"/>
      <c r="O262" s="3">
        <v>311857558</v>
      </c>
      <c r="Q262" s="3"/>
      <c r="S262" s="3"/>
      <c r="U262" s="3"/>
      <c r="W262" s="3"/>
      <c r="Y262" s="3"/>
    </row>
    <row r="263" spans="1:25" hidden="1" x14ac:dyDescent="0.3">
      <c r="A263" s="1" t="str">
        <f t="shared" si="8"/>
        <v>Cuenta</v>
      </c>
      <c r="B263" s="15" t="s">
        <v>537</v>
      </c>
      <c r="C263" s="9" t="s">
        <v>538</v>
      </c>
      <c r="D263" s="3">
        <v>414071356</v>
      </c>
      <c r="E263" s="3"/>
      <c r="F263" s="3">
        <v>1293504821</v>
      </c>
      <c r="G263" s="3">
        <v>6329632562</v>
      </c>
      <c r="H263" s="3">
        <v>0</v>
      </c>
      <c r="I263" s="3">
        <v>0</v>
      </c>
      <c r="J263" s="3">
        <v>0</v>
      </c>
      <c r="K263" s="3"/>
      <c r="L263" s="3">
        <v>25866730340</v>
      </c>
      <c r="M263" s="3"/>
      <c r="N263" s="3"/>
      <c r="O263" s="3">
        <v>33903939079</v>
      </c>
      <c r="Q263" s="3"/>
      <c r="S263" s="3"/>
      <c r="U263" s="3"/>
      <c r="W263" s="3"/>
      <c r="Y263" s="3"/>
    </row>
    <row r="264" spans="1:25" hidden="1" x14ac:dyDescent="0.3">
      <c r="A264" s="1" t="str">
        <f t="shared" si="8"/>
        <v>Cuenta</v>
      </c>
      <c r="B264" s="15" t="s">
        <v>539</v>
      </c>
      <c r="C264" s="9" t="s">
        <v>540</v>
      </c>
      <c r="D264" s="3">
        <v>964512080</v>
      </c>
      <c r="E264" s="3"/>
      <c r="F264" s="3">
        <v>51769769</v>
      </c>
      <c r="G264" s="3">
        <v>172901364</v>
      </c>
      <c r="H264" s="3"/>
      <c r="I264" s="3"/>
      <c r="J264" s="3"/>
      <c r="K264" s="3"/>
      <c r="L264" s="3">
        <v>1984612199</v>
      </c>
      <c r="M264" s="3"/>
      <c r="N264" s="3"/>
      <c r="O264" s="3">
        <v>3173795412</v>
      </c>
      <c r="Q264" s="3"/>
      <c r="S264" s="3"/>
      <c r="U264" s="3"/>
      <c r="W264" s="3"/>
      <c r="Y264" s="3"/>
    </row>
    <row r="265" spans="1:25" hidden="1" x14ac:dyDescent="0.3">
      <c r="A265" s="1" t="str">
        <f t="shared" si="8"/>
        <v>Cuenta</v>
      </c>
      <c r="B265" s="15" t="s">
        <v>541</v>
      </c>
      <c r="C265" s="9" t="s">
        <v>542</v>
      </c>
      <c r="D265" s="3">
        <v>-8098807420</v>
      </c>
      <c r="E265" s="3">
        <v>0</v>
      </c>
      <c r="F265" s="3">
        <v>-444624112</v>
      </c>
      <c r="G265" s="3">
        <v>-1501921389</v>
      </c>
      <c r="H265" s="3">
        <v>-6929153</v>
      </c>
      <c r="I265" s="3">
        <v>-210118</v>
      </c>
      <c r="J265" s="3">
        <v>-118689259</v>
      </c>
      <c r="K265" s="3">
        <v>-552960</v>
      </c>
      <c r="L265" s="3">
        <v>-18319772460</v>
      </c>
      <c r="M265" s="3">
        <v>-9151064455</v>
      </c>
      <c r="N265" s="3">
        <v>21112878</v>
      </c>
      <c r="O265" s="3">
        <v>-37621458448</v>
      </c>
      <c r="Q265" s="3"/>
      <c r="S265" s="3"/>
      <c r="U265" s="3"/>
      <c r="W265" s="3"/>
      <c r="Y265" s="3"/>
    </row>
    <row r="266" spans="1:25" hidden="1" x14ac:dyDescent="0.3">
      <c r="A266" s="1" t="str">
        <f t="shared" si="8"/>
        <v>Cuenta</v>
      </c>
      <c r="B266" s="15" t="s">
        <v>543</v>
      </c>
      <c r="C266" s="9" t="s">
        <v>544</v>
      </c>
      <c r="D266" s="3">
        <v>-1763449375</v>
      </c>
      <c r="E266" s="3">
        <v>0</v>
      </c>
      <c r="F266" s="3">
        <v>-395571248</v>
      </c>
      <c r="G266" s="3">
        <v>-1714825258</v>
      </c>
      <c r="H266" s="3">
        <v>-71265</v>
      </c>
      <c r="I266" s="3"/>
      <c r="J266" s="3">
        <v>-32434949</v>
      </c>
      <c r="K266" s="3"/>
      <c r="L266" s="3">
        <v>-17062962067</v>
      </c>
      <c r="M266" s="3">
        <v>-2812644652</v>
      </c>
      <c r="N266" s="3">
        <v>4506105</v>
      </c>
      <c r="O266" s="3">
        <v>-23777452709</v>
      </c>
      <c r="Q266" s="3"/>
      <c r="S266" s="3"/>
      <c r="U266" s="3"/>
      <c r="W266" s="3"/>
      <c r="Y266" s="3"/>
    </row>
    <row r="267" spans="1:25" hidden="1" x14ac:dyDescent="0.3">
      <c r="A267" s="1" t="str">
        <f t="shared" si="8"/>
        <v>Cuenta</v>
      </c>
      <c r="B267" s="15" t="s">
        <v>545</v>
      </c>
      <c r="C267" s="9" t="s">
        <v>546</v>
      </c>
      <c r="D267" s="3">
        <v>-11541177435</v>
      </c>
      <c r="E267" s="3">
        <v>0</v>
      </c>
      <c r="F267" s="3">
        <v>-7674333671</v>
      </c>
      <c r="G267" s="3">
        <v>-20684355551</v>
      </c>
      <c r="H267" s="3"/>
      <c r="I267" s="3"/>
      <c r="J267" s="3"/>
      <c r="K267" s="3"/>
      <c r="L267" s="3">
        <v>-117578104723</v>
      </c>
      <c r="M267" s="3">
        <v>-4495718708</v>
      </c>
      <c r="N267" s="3">
        <v>0</v>
      </c>
      <c r="O267" s="3">
        <v>-161973690088</v>
      </c>
      <c r="Q267" s="3"/>
      <c r="S267" s="3"/>
      <c r="U267" s="3"/>
      <c r="W267" s="3"/>
      <c r="Y267" s="3"/>
    </row>
    <row r="268" spans="1:25" hidden="1" x14ac:dyDescent="0.3">
      <c r="A268" s="1" t="str">
        <f t="shared" si="8"/>
        <v>Cuenta</v>
      </c>
      <c r="B268" s="15" t="s">
        <v>547</v>
      </c>
      <c r="C268" s="9" t="s">
        <v>548</v>
      </c>
      <c r="D268" s="3">
        <v>-18296400006</v>
      </c>
      <c r="E268" s="3">
        <v>0</v>
      </c>
      <c r="F268" s="3">
        <v>-1835484976</v>
      </c>
      <c r="G268" s="3">
        <v>-24827876795</v>
      </c>
      <c r="H268" s="3"/>
      <c r="I268" s="3"/>
      <c r="J268" s="3"/>
      <c r="K268" s="3"/>
      <c r="L268" s="3">
        <v>-279553712686</v>
      </c>
      <c r="M268" s="3">
        <v>-5973645904</v>
      </c>
      <c r="N268" s="3">
        <v>0</v>
      </c>
      <c r="O268" s="3">
        <v>-330487120367</v>
      </c>
      <c r="Q268" s="3"/>
      <c r="S268" s="3"/>
      <c r="U268" s="3"/>
      <c r="W268" s="3"/>
      <c r="Y268" s="3"/>
    </row>
    <row r="269" spans="1:25" hidden="1" x14ac:dyDescent="0.3">
      <c r="A269" s="1" t="str">
        <f t="shared" si="8"/>
        <v>Cuenta</v>
      </c>
      <c r="B269" s="15" t="s">
        <v>549</v>
      </c>
      <c r="C269" s="9" t="s">
        <v>550</v>
      </c>
      <c r="D269" s="3">
        <v>-19359849271</v>
      </c>
      <c r="E269" s="3">
        <v>0</v>
      </c>
      <c r="F269" s="3">
        <v>-3377209129</v>
      </c>
      <c r="G269" s="3">
        <v>-4533024198</v>
      </c>
      <c r="H269" s="3"/>
      <c r="I269" s="3"/>
      <c r="J269" s="3"/>
      <c r="K269" s="3"/>
      <c r="L269" s="3">
        <v>-246321489039</v>
      </c>
      <c r="M269" s="3">
        <v>-24677217298</v>
      </c>
      <c r="N269" s="3">
        <v>0</v>
      </c>
      <c r="O269" s="3">
        <v>-298268788935</v>
      </c>
      <c r="Q269" s="3"/>
      <c r="S269" s="3"/>
      <c r="U269" s="3"/>
      <c r="W269" s="3"/>
      <c r="Y269" s="3"/>
    </row>
    <row r="270" spans="1:25" hidden="1" x14ac:dyDescent="0.3">
      <c r="A270" s="1" t="str">
        <f t="shared" si="8"/>
        <v>Cuenta</v>
      </c>
      <c r="B270" s="15" t="s">
        <v>551</v>
      </c>
      <c r="C270" s="9" t="s">
        <v>552</v>
      </c>
      <c r="D270" s="3">
        <v>-5335508127</v>
      </c>
      <c r="E270" s="3">
        <v>0</v>
      </c>
      <c r="F270" s="3">
        <v>-211604196</v>
      </c>
      <c r="G270" s="3">
        <v>-137640</v>
      </c>
      <c r="H270" s="3"/>
      <c r="I270" s="3"/>
      <c r="J270" s="3"/>
      <c r="K270" s="3">
        <v>-334686413</v>
      </c>
      <c r="L270" s="3">
        <v>-61109703770</v>
      </c>
      <c r="M270" s="3">
        <v>-3163488064</v>
      </c>
      <c r="N270" s="3">
        <v>0</v>
      </c>
      <c r="O270" s="3">
        <v>-70155128210</v>
      </c>
      <c r="Q270" s="3"/>
      <c r="S270" s="3"/>
      <c r="U270" s="3"/>
      <c r="W270" s="3"/>
      <c r="Y270" s="3"/>
    </row>
    <row r="271" spans="1:25" hidden="1" x14ac:dyDescent="0.3">
      <c r="A271" s="1" t="str">
        <f t="shared" si="8"/>
        <v>Cuenta</v>
      </c>
      <c r="B271" s="15" t="s">
        <v>553</v>
      </c>
      <c r="C271" s="9" t="s">
        <v>554</v>
      </c>
      <c r="D271" s="3">
        <v>-12244202592</v>
      </c>
      <c r="E271" s="3">
        <v>0</v>
      </c>
      <c r="F271" s="3">
        <v>-4338941762</v>
      </c>
      <c r="G271" s="3">
        <v>-8727047203</v>
      </c>
      <c r="H271" s="3">
        <v>-9797232</v>
      </c>
      <c r="I271" s="3">
        <v>-8904137</v>
      </c>
      <c r="J271" s="3">
        <v>-91011826</v>
      </c>
      <c r="K271" s="3">
        <v>-1020887626</v>
      </c>
      <c r="L271" s="3">
        <v>-86285906398</v>
      </c>
      <c r="M271" s="3">
        <v>-4690562116</v>
      </c>
      <c r="N271" s="3">
        <v>7625775</v>
      </c>
      <c r="O271" s="3">
        <v>-117409635117</v>
      </c>
      <c r="Q271" s="3"/>
      <c r="S271" s="3"/>
      <c r="U271" s="3"/>
      <c r="W271" s="3"/>
      <c r="Y271" s="3"/>
    </row>
    <row r="272" spans="1:25" hidden="1" x14ac:dyDescent="0.3">
      <c r="A272" s="1" t="str">
        <f t="shared" si="8"/>
        <v>Cuenta</v>
      </c>
      <c r="B272" s="15" t="s">
        <v>555</v>
      </c>
      <c r="C272" s="9" t="s">
        <v>556</v>
      </c>
      <c r="D272" s="3">
        <v>-32948087896</v>
      </c>
      <c r="E272" s="3">
        <v>0</v>
      </c>
      <c r="F272" s="3">
        <v>-5759051781</v>
      </c>
      <c r="G272" s="3">
        <v>-15064787837</v>
      </c>
      <c r="H272" s="3">
        <v>-339369303</v>
      </c>
      <c r="I272" s="3">
        <v>-80466004</v>
      </c>
      <c r="J272" s="3">
        <v>-2987954393</v>
      </c>
      <c r="K272" s="3">
        <v>-440666802</v>
      </c>
      <c r="L272" s="3">
        <v>-222514229430</v>
      </c>
      <c r="M272" s="3">
        <v>-8336056028</v>
      </c>
      <c r="N272" s="3">
        <v>66135830</v>
      </c>
      <c r="O272" s="3">
        <v>-288404533644</v>
      </c>
      <c r="Q272" s="3"/>
      <c r="S272" s="3"/>
      <c r="U272" s="3"/>
      <c r="W272" s="3"/>
      <c r="Y272" s="3"/>
    </row>
    <row r="273" spans="1:25" hidden="1" x14ac:dyDescent="0.3">
      <c r="A273" s="1" t="str">
        <f t="shared" si="8"/>
        <v>Cuenta</v>
      </c>
      <c r="B273" s="15" t="s">
        <v>557</v>
      </c>
      <c r="C273" s="9" t="s">
        <v>558</v>
      </c>
      <c r="D273" s="3">
        <v>-1228858964</v>
      </c>
      <c r="E273" s="3">
        <v>0</v>
      </c>
      <c r="F273" s="3">
        <v>-8400974</v>
      </c>
      <c r="G273" s="3">
        <v>-72288241</v>
      </c>
      <c r="H273" s="3">
        <v>-94182482</v>
      </c>
      <c r="I273" s="3">
        <v>-37019973</v>
      </c>
      <c r="J273" s="3">
        <v>-139228487</v>
      </c>
      <c r="K273" s="3"/>
      <c r="L273" s="3">
        <v>-11521920823</v>
      </c>
      <c r="M273" s="3">
        <v>-18711705</v>
      </c>
      <c r="N273" s="3">
        <v>118549</v>
      </c>
      <c r="O273" s="3">
        <v>-13120493100</v>
      </c>
      <c r="Q273" s="3"/>
      <c r="S273" s="3"/>
      <c r="U273" s="3"/>
      <c r="W273" s="3"/>
      <c r="Y273" s="3"/>
    </row>
    <row r="274" spans="1:25" hidden="1" x14ac:dyDescent="0.3">
      <c r="A274" s="1" t="str">
        <f t="shared" si="8"/>
        <v>Cuenta</v>
      </c>
      <c r="B274" s="15" t="s">
        <v>559</v>
      </c>
      <c r="C274" s="9" t="s">
        <v>560</v>
      </c>
      <c r="D274" s="3"/>
      <c r="E274" s="3"/>
      <c r="F274" s="3"/>
      <c r="G274" s="3">
        <v>0</v>
      </c>
      <c r="H274" s="3">
        <v>-70227166</v>
      </c>
      <c r="I274" s="3"/>
      <c r="J274" s="3"/>
      <c r="K274" s="3"/>
      <c r="L274" s="3">
        <v>0</v>
      </c>
      <c r="M274" s="3"/>
      <c r="N274" s="3"/>
      <c r="O274" s="3">
        <v>-70227166</v>
      </c>
      <c r="Q274" s="3"/>
      <c r="S274" s="3"/>
      <c r="U274" s="3"/>
      <c r="W274" s="3"/>
      <c r="Y274" s="3"/>
    </row>
    <row r="275" spans="1:25" hidden="1" x14ac:dyDescent="0.3">
      <c r="A275" s="1" t="str">
        <f t="shared" si="8"/>
        <v>Cuenta</v>
      </c>
      <c r="B275" s="15" t="s">
        <v>561</v>
      </c>
      <c r="C275" s="9" t="s">
        <v>562</v>
      </c>
      <c r="D275" s="3">
        <v>-504893188</v>
      </c>
      <c r="E275" s="3">
        <v>0</v>
      </c>
      <c r="F275" s="3">
        <v>-8088268</v>
      </c>
      <c r="G275" s="3">
        <v>-6</v>
      </c>
      <c r="H275" s="3">
        <v>-64031695</v>
      </c>
      <c r="I275" s="3">
        <v>-9275505</v>
      </c>
      <c r="J275" s="3"/>
      <c r="K275" s="3"/>
      <c r="L275" s="3">
        <v>-3962753336</v>
      </c>
      <c r="M275" s="3">
        <v>-17374176</v>
      </c>
      <c r="N275" s="3">
        <v>0</v>
      </c>
      <c r="O275" s="3">
        <v>-4566416174</v>
      </c>
      <c r="Q275" s="3"/>
      <c r="S275" s="3"/>
      <c r="U275" s="3"/>
      <c r="W275" s="3"/>
      <c r="Y275" s="3"/>
    </row>
    <row r="276" spans="1:25" hidden="1" x14ac:dyDescent="0.3">
      <c r="A276" s="1" t="str">
        <f t="shared" si="8"/>
        <v>Cuenta</v>
      </c>
      <c r="B276" s="15" t="s">
        <v>563</v>
      </c>
      <c r="C276" s="9" t="s">
        <v>564</v>
      </c>
      <c r="D276" s="3">
        <v>-178495566</v>
      </c>
      <c r="E276" s="3">
        <v>0</v>
      </c>
      <c r="F276" s="3">
        <v>-26638967</v>
      </c>
      <c r="G276" s="3">
        <v>-317012697</v>
      </c>
      <c r="H276" s="3">
        <v>-6887531</v>
      </c>
      <c r="I276" s="3">
        <v>-12407469</v>
      </c>
      <c r="J276" s="3">
        <v>-227657512</v>
      </c>
      <c r="K276" s="3"/>
      <c r="L276" s="3">
        <v>-4195661127</v>
      </c>
      <c r="M276" s="3">
        <v>-7929044</v>
      </c>
      <c r="N276" s="3">
        <v>17901561</v>
      </c>
      <c r="O276" s="3">
        <v>-4954788352</v>
      </c>
      <c r="Q276" s="3"/>
      <c r="S276" s="3"/>
      <c r="U276" s="3"/>
      <c r="W276" s="3"/>
      <c r="Y276" s="3"/>
    </row>
    <row r="277" spans="1:25" hidden="1" x14ac:dyDescent="0.3">
      <c r="A277" s="1" t="str">
        <f t="shared" si="8"/>
        <v>Cuenta</v>
      </c>
      <c r="B277" s="15" t="s">
        <v>565</v>
      </c>
      <c r="C277" s="9" t="s">
        <v>566</v>
      </c>
      <c r="D277" s="3"/>
      <c r="E277" s="3"/>
      <c r="F277" s="3"/>
      <c r="G277" s="3">
        <v>-929230</v>
      </c>
      <c r="H277" s="3"/>
      <c r="I277" s="3"/>
      <c r="J277" s="3"/>
      <c r="K277" s="3"/>
      <c r="L277" s="3">
        <v>-367817072</v>
      </c>
      <c r="M277" s="3"/>
      <c r="N277" s="3"/>
      <c r="O277" s="3">
        <v>-368746302</v>
      </c>
      <c r="Q277" s="3"/>
      <c r="S277" s="3"/>
      <c r="U277" s="3"/>
      <c r="W277" s="3"/>
      <c r="Y277" s="3"/>
    </row>
    <row r="278" spans="1:25" hidden="1" x14ac:dyDescent="0.3">
      <c r="A278" s="1" t="str">
        <f t="shared" si="8"/>
        <v>Cuenta</v>
      </c>
      <c r="B278" s="15" t="s">
        <v>567</v>
      </c>
      <c r="C278" s="9" t="s">
        <v>568</v>
      </c>
      <c r="D278" s="3"/>
      <c r="E278" s="3"/>
      <c r="F278" s="3"/>
      <c r="G278" s="3">
        <v>274331614</v>
      </c>
      <c r="H278" s="3"/>
      <c r="I278" s="3"/>
      <c r="J278" s="3"/>
      <c r="K278" s="3"/>
      <c r="L278" s="3">
        <v>1586867776</v>
      </c>
      <c r="M278" s="3"/>
      <c r="N278" s="3"/>
      <c r="O278" s="3">
        <v>1861199390</v>
      </c>
      <c r="Q278" s="3"/>
      <c r="S278" s="3"/>
      <c r="U278" s="3"/>
      <c r="W278" s="3"/>
      <c r="Y278" s="3"/>
    </row>
    <row r="279" spans="1:25" hidden="1" x14ac:dyDescent="0.3">
      <c r="A279" s="1" t="str">
        <f t="shared" si="8"/>
        <v>Cuenta</v>
      </c>
      <c r="B279" s="15" t="s">
        <v>569</v>
      </c>
      <c r="C279" s="9" t="s">
        <v>570</v>
      </c>
      <c r="D279" s="3"/>
      <c r="E279" s="3"/>
      <c r="F279" s="3"/>
      <c r="G279" s="3">
        <v>-121810559</v>
      </c>
      <c r="H279" s="3"/>
      <c r="I279" s="3"/>
      <c r="J279" s="3"/>
      <c r="K279" s="3"/>
      <c r="L279" s="3">
        <v>-1525134589</v>
      </c>
      <c r="M279" s="3"/>
      <c r="N279" s="3"/>
      <c r="O279" s="3">
        <v>-1646945148</v>
      </c>
      <c r="Q279" s="3"/>
      <c r="S279" s="3"/>
      <c r="U279" s="3"/>
      <c r="W279" s="3"/>
      <c r="Y279" s="3"/>
    </row>
    <row r="280" spans="1:25" x14ac:dyDescent="0.3">
      <c r="A280" s="1" t="str">
        <f t="shared" si="8"/>
        <v xml:space="preserve"> </v>
      </c>
      <c r="B280" s="18" t="s">
        <v>571</v>
      </c>
      <c r="C280" s="19" t="s">
        <v>572</v>
      </c>
      <c r="D280" s="3">
        <f>SUM(D281:D284)</f>
        <v>612107042</v>
      </c>
      <c r="E280" s="3">
        <f t="shared" ref="E280:O280" si="9">SUM(E281:E284)</f>
        <v>0</v>
      </c>
      <c r="F280" s="3">
        <f t="shared" si="9"/>
        <v>29252098</v>
      </c>
      <c r="G280" s="3">
        <f t="shared" si="9"/>
        <v>376922402</v>
      </c>
      <c r="H280" s="3">
        <f t="shared" si="9"/>
        <v>148177621</v>
      </c>
      <c r="I280" s="3">
        <f t="shared" si="9"/>
        <v>75934905</v>
      </c>
      <c r="J280" s="3">
        <f t="shared" si="9"/>
        <v>330957071</v>
      </c>
      <c r="K280" s="3">
        <f t="shared" si="9"/>
        <v>8782027</v>
      </c>
      <c r="L280" s="3">
        <f t="shared" si="9"/>
        <v>1838206868</v>
      </c>
      <c r="M280" s="3">
        <f t="shared" si="9"/>
        <v>0</v>
      </c>
      <c r="N280" s="3">
        <f t="shared" si="9"/>
        <v>-1339060</v>
      </c>
      <c r="O280" s="3">
        <f t="shared" si="9"/>
        <v>3419000974</v>
      </c>
      <c r="Q280" s="3">
        <f>+ROUND(H280/1000,0)</f>
        <v>148178</v>
      </c>
      <c r="S280" s="3">
        <f>+ROUND(I280/1000,0)</f>
        <v>75935</v>
      </c>
      <c r="U280" s="3">
        <f>+ROUND(J280/1000,0)</f>
        <v>330957</v>
      </c>
      <c r="W280" s="3">
        <f>+ROUND(K280/1000,0)</f>
        <v>8782</v>
      </c>
      <c r="Y280" s="3">
        <f>+ROUND(O280/1000,0)</f>
        <v>3419001</v>
      </c>
    </row>
    <row r="281" spans="1:25" hidden="1" x14ac:dyDescent="0.3">
      <c r="A281" s="1" t="str">
        <f>IF(LEN(B281)=10,"Cuenta"," ")</f>
        <v>Cuenta</v>
      </c>
      <c r="B281" s="15" t="s">
        <v>579</v>
      </c>
      <c r="C281" s="9" t="s">
        <v>580</v>
      </c>
      <c r="D281" s="3"/>
      <c r="E281" s="3"/>
      <c r="F281" s="3">
        <v>47259197</v>
      </c>
      <c r="G281" s="3">
        <v>321164319</v>
      </c>
      <c r="H281" s="3">
        <v>2678403</v>
      </c>
      <c r="I281" s="3">
        <v>103874830</v>
      </c>
      <c r="J281" s="3"/>
      <c r="K281" s="3"/>
      <c r="L281" s="3">
        <v>138662935</v>
      </c>
      <c r="M281" s="3"/>
      <c r="N281" s="3">
        <v>-106553234</v>
      </c>
      <c r="O281" s="3">
        <v>507086450</v>
      </c>
      <c r="Q281" s="3"/>
      <c r="S281" s="3"/>
      <c r="U281" s="3"/>
      <c r="W281" s="3"/>
      <c r="Y281" s="3"/>
    </row>
    <row r="282" spans="1:25" hidden="1" x14ac:dyDescent="0.3">
      <c r="A282" s="1" t="str">
        <f>IF(LEN(B282)=10,"Cuenta"," ")</f>
        <v>Cuenta</v>
      </c>
      <c r="B282" s="15" t="s">
        <v>577</v>
      </c>
      <c r="C282" s="9" t="s">
        <v>578</v>
      </c>
      <c r="D282" s="3">
        <v>714615924</v>
      </c>
      <c r="E282" s="3"/>
      <c r="F282" s="3">
        <v>10958212</v>
      </c>
      <c r="G282" s="3">
        <v>126987916</v>
      </c>
      <c r="H282" s="3">
        <v>229535861</v>
      </c>
      <c r="I282" s="3">
        <v>106344028</v>
      </c>
      <c r="J282" s="3">
        <v>418849243</v>
      </c>
      <c r="K282" s="3">
        <v>8981612</v>
      </c>
      <c r="L282" s="3">
        <v>2419183457</v>
      </c>
      <c r="M282" s="3"/>
      <c r="N282" s="3"/>
      <c r="O282" s="3">
        <v>4035456253</v>
      </c>
      <c r="Q282" s="3"/>
      <c r="S282" s="3"/>
      <c r="U282" s="3"/>
      <c r="W282" s="3"/>
      <c r="Y282" s="3"/>
    </row>
    <row r="283" spans="1:25" hidden="1" x14ac:dyDescent="0.3">
      <c r="A283" s="1" t="str">
        <f>IF(LEN(B283)=10,"Cuenta"," ")</f>
        <v>Cuenta</v>
      </c>
      <c r="B283" s="15" t="s">
        <v>575</v>
      </c>
      <c r="C283" s="9" t="s">
        <v>576</v>
      </c>
      <c r="D283" s="3"/>
      <c r="E283" s="3"/>
      <c r="F283" s="3">
        <v>-24654275</v>
      </c>
      <c r="G283" s="3">
        <v>-30879393</v>
      </c>
      <c r="H283" s="3">
        <v>-1338494</v>
      </c>
      <c r="I283" s="3">
        <v>-103875680</v>
      </c>
      <c r="J283" s="3"/>
      <c r="K283" s="3"/>
      <c r="L283" s="3">
        <v>-83687863</v>
      </c>
      <c r="M283" s="3"/>
      <c r="N283" s="3">
        <v>105214174</v>
      </c>
      <c r="O283" s="3">
        <v>-139221531</v>
      </c>
      <c r="Q283" s="3"/>
      <c r="S283" s="3"/>
      <c r="U283" s="3"/>
      <c r="W283" s="3"/>
      <c r="Y283" s="3"/>
    </row>
    <row r="284" spans="1:25" hidden="1" x14ac:dyDescent="0.3">
      <c r="A284" s="1" t="str">
        <f>IF(LEN(B284)=10,"Cuenta"," ")</f>
        <v>Cuenta</v>
      </c>
      <c r="B284" s="15" t="s">
        <v>573</v>
      </c>
      <c r="C284" s="9" t="s">
        <v>574</v>
      </c>
      <c r="D284" s="3">
        <v>-102508882</v>
      </c>
      <c r="E284" s="3"/>
      <c r="F284" s="3">
        <v>-4311036</v>
      </c>
      <c r="G284" s="3">
        <v>-40350440</v>
      </c>
      <c r="H284" s="3">
        <v>-82698149</v>
      </c>
      <c r="I284" s="3">
        <v>-30408273</v>
      </c>
      <c r="J284" s="3">
        <v>-87892172</v>
      </c>
      <c r="K284" s="3">
        <v>-199585</v>
      </c>
      <c r="L284" s="3">
        <v>-635951661</v>
      </c>
      <c r="M284" s="3"/>
      <c r="N284" s="3"/>
      <c r="O284" s="3">
        <v>-984320198</v>
      </c>
      <c r="Q284" s="3"/>
      <c r="S284" s="3"/>
      <c r="U284" s="3"/>
      <c r="W284" s="3"/>
      <c r="Y284" s="3"/>
    </row>
    <row r="285" spans="1:25" x14ac:dyDescent="0.3">
      <c r="A285" s="1" t="str">
        <f t="shared" ref="A285:A348" si="10">IF(LEN(B285)=10,"Cuenta"," ")</f>
        <v xml:space="preserve"> </v>
      </c>
      <c r="B285" s="14" t="s">
        <v>581</v>
      </c>
      <c r="C285" s="9" t="s">
        <v>582</v>
      </c>
      <c r="D285" s="3">
        <v>0</v>
      </c>
      <c r="E285" s="3"/>
      <c r="F285" s="3">
        <v>0</v>
      </c>
      <c r="G285" s="3">
        <v>0</v>
      </c>
      <c r="H285" s="3">
        <v>79006467</v>
      </c>
      <c r="I285" s="3">
        <v>628051244</v>
      </c>
      <c r="J285" s="3">
        <v>314909515</v>
      </c>
      <c r="K285" s="3">
        <v>74784160</v>
      </c>
      <c r="L285" s="3">
        <v>28659764202</v>
      </c>
      <c r="M285" s="3"/>
      <c r="N285" s="3">
        <v>-228007202</v>
      </c>
      <c r="O285" s="3">
        <v>29528508386</v>
      </c>
      <c r="Q285" s="3">
        <f>+ROUND(H285/1000,0)</f>
        <v>79006</v>
      </c>
      <c r="S285" s="3">
        <f>+ROUND(I285/1000,0)</f>
        <v>628051</v>
      </c>
      <c r="U285" s="3">
        <f>+ROUND(J285/1000,0)</f>
        <v>314910</v>
      </c>
      <c r="W285" s="3">
        <f>+ROUND(K285/1000,0)</f>
        <v>74784</v>
      </c>
      <c r="Y285" s="3">
        <f>+ROUND(O285/1000,0)</f>
        <v>29528508</v>
      </c>
    </row>
    <row r="286" spans="1:25" hidden="1" x14ac:dyDescent="0.3">
      <c r="A286" s="1" t="str">
        <f t="shared" si="10"/>
        <v>Cuenta</v>
      </c>
      <c r="B286" s="15" t="s">
        <v>585</v>
      </c>
      <c r="C286" s="9" t="s">
        <v>586</v>
      </c>
      <c r="D286" s="3">
        <v>164886056</v>
      </c>
      <c r="E286" s="3"/>
      <c r="F286" s="3">
        <v>8027244</v>
      </c>
      <c r="G286" s="3">
        <v>102071768</v>
      </c>
      <c r="H286" s="3">
        <v>40431113</v>
      </c>
      <c r="I286" s="3">
        <v>20745722</v>
      </c>
      <c r="J286" s="3">
        <v>92899881</v>
      </c>
      <c r="K286" s="3">
        <v>2375122</v>
      </c>
      <c r="L286" s="3">
        <v>500501995</v>
      </c>
      <c r="M286" s="3"/>
      <c r="N286" s="3">
        <v>-370642</v>
      </c>
      <c r="O286" s="3">
        <v>931568259</v>
      </c>
      <c r="Q286" s="3"/>
      <c r="S286" s="3"/>
      <c r="U286" s="3"/>
      <c r="W286" s="3"/>
      <c r="Y286" s="3"/>
    </row>
    <row r="287" spans="1:25" hidden="1" x14ac:dyDescent="0.3">
      <c r="A287" s="1" t="str">
        <f t="shared" si="10"/>
        <v>Cuenta</v>
      </c>
      <c r="B287" s="15" t="s">
        <v>587</v>
      </c>
      <c r="C287" s="9" t="s">
        <v>588</v>
      </c>
      <c r="D287" s="3">
        <v>-2888328657</v>
      </c>
      <c r="E287" s="3"/>
      <c r="F287" s="3">
        <v>-367868531</v>
      </c>
      <c r="G287" s="3">
        <v>-23328430197</v>
      </c>
      <c r="H287" s="3">
        <v>-39936567</v>
      </c>
      <c r="I287" s="3">
        <v>-20950352</v>
      </c>
      <c r="J287" s="3">
        <v>-142038919</v>
      </c>
      <c r="K287" s="3">
        <v>4874790</v>
      </c>
      <c r="L287" s="3">
        <v>-39563943602</v>
      </c>
      <c r="M287" s="3"/>
      <c r="N287" s="3"/>
      <c r="O287" s="3">
        <v>-66346622035</v>
      </c>
      <c r="Q287" s="3"/>
      <c r="S287" s="3"/>
      <c r="U287" s="3"/>
      <c r="W287" s="3"/>
      <c r="Y287" s="3"/>
    </row>
    <row r="288" spans="1:25" hidden="1" x14ac:dyDescent="0.3">
      <c r="A288" s="1" t="str">
        <f t="shared" si="10"/>
        <v>Cuenta</v>
      </c>
      <c r="B288" s="15" t="s">
        <v>589</v>
      </c>
      <c r="C288" s="9" t="s">
        <v>590</v>
      </c>
      <c r="D288" s="3">
        <v>2723442601</v>
      </c>
      <c r="E288" s="3"/>
      <c r="F288" s="3">
        <v>359841287</v>
      </c>
      <c r="G288" s="3">
        <v>23226358429</v>
      </c>
      <c r="H288" s="3">
        <v>78511921</v>
      </c>
      <c r="I288" s="3">
        <v>628255874</v>
      </c>
      <c r="J288" s="3">
        <v>364048553</v>
      </c>
      <c r="K288" s="3">
        <v>67534248</v>
      </c>
      <c r="L288" s="3">
        <v>67723205809</v>
      </c>
      <c r="M288" s="3"/>
      <c r="N288" s="3">
        <v>-227636560</v>
      </c>
      <c r="O288" s="3">
        <v>94943562162</v>
      </c>
      <c r="Q288" s="3"/>
      <c r="S288" s="3"/>
      <c r="U288" s="3"/>
      <c r="W288" s="3"/>
      <c r="Y288" s="3"/>
    </row>
    <row r="289" spans="1:25" x14ac:dyDescent="0.3">
      <c r="A289" s="1" t="str">
        <f t="shared" si="10"/>
        <v xml:space="preserve"> </v>
      </c>
      <c r="B289" s="14" t="s">
        <v>591</v>
      </c>
      <c r="C289" s="9" t="s">
        <v>592</v>
      </c>
      <c r="D289" s="3"/>
      <c r="E289" s="3"/>
      <c r="F289" s="3"/>
      <c r="G289" s="3"/>
      <c r="H289" s="3"/>
      <c r="I289" s="3"/>
      <c r="J289" s="3"/>
      <c r="K289" s="3"/>
      <c r="L289" s="3">
        <v>1334000000</v>
      </c>
      <c r="M289" s="3"/>
      <c r="N289" s="3">
        <v>-1334000000</v>
      </c>
      <c r="O289" s="3">
        <v>0</v>
      </c>
      <c r="Q289" s="3">
        <f>+ROUND(H289/1000,0)</f>
        <v>0</v>
      </c>
      <c r="S289" s="3">
        <f>+ROUND(I289/1000,0)</f>
        <v>0</v>
      </c>
      <c r="U289" s="3">
        <f>+ROUND(J289/1000,0)</f>
        <v>0</v>
      </c>
      <c r="W289" s="3">
        <f>+ROUND(K289/1000,0)</f>
        <v>0</v>
      </c>
      <c r="Y289" s="3">
        <f>+ROUND(O289/1000,0)</f>
        <v>0</v>
      </c>
    </row>
    <row r="290" spans="1:25" hidden="1" x14ac:dyDescent="0.3">
      <c r="A290" s="1" t="str">
        <f t="shared" si="10"/>
        <v>Cuenta</v>
      </c>
      <c r="B290" s="15" t="s">
        <v>593</v>
      </c>
      <c r="C290" s="9" t="s">
        <v>594</v>
      </c>
      <c r="D290" s="3"/>
      <c r="E290" s="3"/>
      <c r="F290" s="3"/>
      <c r="G290" s="3"/>
      <c r="H290" s="3"/>
      <c r="I290" s="3"/>
      <c r="J290" s="3"/>
      <c r="K290" s="3"/>
      <c r="L290" s="3">
        <v>1334000000</v>
      </c>
      <c r="M290" s="3"/>
      <c r="N290" s="3">
        <v>-1334000000</v>
      </c>
      <c r="O290" s="3">
        <v>0</v>
      </c>
      <c r="Q290" s="3"/>
      <c r="S290" s="3"/>
      <c r="U290" s="3"/>
      <c r="W290" s="3"/>
      <c r="Y290" s="3"/>
    </row>
    <row r="291" spans="1:25" x14ac:dyDescent="0.3">
      <c r="A291" s="1" t="str">
        <f t="shared" si="10"/>
        <v xml:space="preserve"> </v>
      </c>
      <c r="B291" s="12" t="s">
        <v>595</v>
      </c>
      <c r="C291" s="8" t="s">
        <v>596</v>
      </c>
      <c r="D291" s="3">
        <v>-201013491330</v>
      </c>
      <c r="E291" s="3">
        <v>-61010327616</v>
      </c>
      <c r="F291" s="3">
        <v>-99026530378</v>
      </c>
      <c r="G291" s="3">
        <v>-291009935371</v>
      </c>
      <c r="H291" s="3">
        <v>-6723983425</v>
      </c>
      <c r="I291" s="3">
        <v>-7057072924</v>
      </c>
      <c r="J291" s="3">
        <v>-9680060908</v>
      </c>
      <c r="K291" s="3">
        <v>-14509408906</v>
      </c>
      <c r="L291" s="3">
        <v>-1711797086991</v>
      </c>
      <c r="M291" s="3">
        <v>-10431100748</v>
      </c>
      <c r="N291" s="3">
        <v>410814696985</v>
      </c>
      <c r="O291" s="3">
        <v>-2001444301612</v>
      </c>
      <c r="Q291" s="3">
        <f>+Q292+Q380+Q412</f>
        <v>-6723984</v>
      </c>
      <c r="S291" s="3">
        <f>+S292+S380+S412</f>
        <v>-7057073</v>
      </c>
      <c r="U291" s="3">
        <f>+U292+U380+U412</f>
        <v>-9680061</v>
      </c>
      <c r="W291" s="3">
        <f>+W292+W380+W412</f>
        <v>-14509409</v>
      </c>
      <c r="Y291" s="3">
        <f>+Y292+Y380+Y412</f>
        <v>-2001444302</v>
      </c>
    </row>
    <row r="292" spans="1:25" x14ac:dyDescent="0.3">
      <c r="A292" s="1" t="str">
        <f t="shared" si="10"/>
        <v xml:space="preserve"> </v>
      </c>
      <c r="B292" s="13" t="s">
        <v>597</v>
      </c>
      <c r="C292" s="6" t="s">
        <v>598</v>
      </c>
      <c r="D292" s="3">
        <v>-29613228412</v>
      </c>
      <c r="E292" s="3">
        <v>-37335318</v>
      </c>
      <c r="F292" s="3">
        <v>-16555429645</v>
      </c>
      <c r="G292" s="3">
        <v>-38783322382</v>
      </c>
      <c r="H292" s="3">
        <v>-2855497762</v>
      </c>
      <c r="I292" s="3">
        <v>-3756651719</v>
      </c>
      <c r="J292" s="3">
        <v>-1901855971</v>
      </c>
      <c r="K292" s="3">
        <v>-6006110317</v>
      </c>
      <c r="L292" s="3">
        <v>-186026911911</v>
      </c>
      <c r="M292" s="3"/>
      <c r="N292" s="3">
        <v>43398626341</v>
      </c>
      <c r="O292" s="3">
        <v>-242137717096</v>
      </c>
      <c r="Q292" s="3">
        <f>+Q293+Q304+Q343+Q353+Q355+Q363+Q367+Q302</f>
        <v>-2855498</v>
      </c>
      <c r="S292" s="3">
        <f>+S293+S304+S343+S353+S355+S363+S367+S302</f>
        <v>-3756652</v>
      </c>
      <c r="U292" s="3">
        <f>+U293+U304+U343+U353+U355+U363+U367+U302</f>
        <v>-1901857</v>
      </c>
      <c r="W292" s="3">
        <f>+W293+W304+W343+W353+W355+W363+W367+W302</f>
        <v>-6006111</v>
      </c>
      <c r="Y292" s="3">
        <f>+Y293+Y304+Y343+Y353+Y355+Y363+Y367+Y302</f>
        <v>-242137717</v>
      </c>
    </row>
    <row r="293" spans="1:25" x14ac:dyDescent="0.3">
      <c r="A293" s="1" t="str">
        <f t="shared" si="10"/>
        <v xml:space="preserve"> </v>
      </c>
      <c r="B293" s="14" t="s">
        <v>599</v>
      </c>
      <c r="C293" s="9" t="s">
        <v>600</v>
      </c>
      <c r="D293" s="3">
        <f>SUM(D294:D301)</f>
        <v>-12571731206</v>
      </c>
      <c r="E293" s="3">
        <f t="shared" ref="E293:O293" si="11">SUM(E294:E301)</f>
        <v>0</v>
      </c>
      <c r="F293" s="3">
        <f t="shared" si="11"/>
        <v>0</v>
      </c>
      <c r="G293" s="3">
        <f t="shared" si="11"/>
        <v>-1279990560</v>
      </c>
      <c r="H293" s="3">
        <f t="shared" si="11"/>
        <v>0</v>
      </c>
      <c r="I293" s="3">
        <f t="shared" si="11"/>
        <v>0</v>
      </c>
      <c r="J293" s="3">
        <f t="shared" si="11"/>
        <v>0</v>
      </c>
      <c r="K293" s="3">
        <f t="shared" si="11"/>
        <v>0</v>
      </c>
      <c r="L293" s="3">
        <f t="shared" si="11"/>
        <v>-22534092911</v>
      </c>
      <c r="M293" s="3">
        <f t="shared" si="11"/>
        <v>0</v>
      </c>
      <c r="N293" s="3">
        <f t="shared" si="11"/>
        <v>0</v>
      </c>
      <c r="O293" s="3">
        <f t="shared" si="11"/>
        <v>-36385814677</v>
      </c>
      <c r="Q293" s="3">
        <f>+ROUND(H293/1000,0)</f>
        <v>0</v>
      </c>
      <c r="S293" s="3">
        <f>+ROUND(I293/1000,0)</f>
        <v>0</v>
      </c>
      <c r="U293" s="3">
        <f>+ROUND(J293/1000,0)</f>
        <v>0</v>
      </c>
      <c r="W293" s="3">
        <f>+ROUND(K293/1000,0)</f>
        <v>0</v>
      </c>
      <c r="Y293" s="3">
        <f>+ROUND(O293/1000,0)</f>
        <v>-36385815</v>
      </c>
    </row>
    <row r="294" spans="1:25" hidden="1" x14ac:dyDescent="0.3">
      <c r="A294" s="1" t="str">
        <f t="shared" si="10"/>
        <v>Cuenta</v>
      </c>
      <c r="B294" s="15" t="s">
        <v>601</v>
      </c>
      <c r="C294" s="9" t="s">
        <v>602</v>
      </c>
      <c r="D294" s="3"/>
      <c r="E294" s="3"/>
      <c r="F294" s="3">
        <v>0</v>
      </c>
      <c r="G294" s="3">
        <v>-1081416108</v>
      </c>
      <c r="H294" s="3"/>
      <c r="I294" s="3"/>
      <c r="J294" s="3"/>
      <c r="K294" s="3"/>
      <c r="L294" s="3">
        <v>-5060573532</v>
      </c>
      <c r="M294" s="3"/>
      <c r="N294" s="3"/>
      <c r="O294" s="3">
        <v>-6141989640</v>
      </c>
      <c r="Q294" s="3"/>
      <c r="S294" s="3"/>
      <c r="U294" s="3"/>
      <c r="W294" s="3"/>
      <c r="Y294" s="3"/>
    </row>
    <row r="295" spans="1:25" hidden="1" x14ac:dyDescent="0.3">
      <c r="A295" s="1" t="str">
        <f t="shared" si="10"/>
        <v>Cuenta</v>
      </c>
      <c r="B295" s="15" t="s">
        <v>603</v>
      </c>
      <c r="C295" s="9" t="s">
        <v>604</v>
      </c>
      <c r="D295" s="3">
        <v>-301282544</v>
      </c>
      <c r="E295" s="3"/>
      <c r="F295" s="3"/>
      <c r="G295" s="3"/>
      <c r="H295" s="3"/>
      <c r="I295" s="3"/>
      <c r="J295" s="3"/>
      <c r="K295" s="3"/>
      <c r="L295" s="3">
        <v>-5664479757</v>
      </c>
      <c r="M295" s="3"/>
      <c r="N295" s="3"/>
      <c r="O295" s="3">
        <v>-5965762301</v>
      </c>
      <c r="Q295" s="3"/>
      <c r="S295" s="3"/>
      <c r="U295" s="3"/>
      <c r="W295" s="3"/>
      <c r="Y295" s="3"/>
    </row>
    <row r="296" spans="1:25" hidden="1" x14ac:dyDescent="0.3">
      <c r="A296" s="1" t="str">
        <f t="shared" si="10"/>
        <v>Cuenta</v>
      </c>
      <c r="B296" s="15" t="s">
        <v>605</v>
      </c>
      <c r="C296" s="9" t="s">
        <v>606</v>
      </c>
      <c r="D296" s="3">
        <v>-3277991872</v>
      </c>
      <c r="E296" s="3"/>
      <c r="F296" s="3"/>
      <c r="G296" s="3"/>
      <c r="H296" s="3"/>
      <c r="I296" s="3"/>
      <c r="J296" s="3"/>
      <c r="K296" s="3"/>
      <c r="L296" s="3">
        <v>-7077485000</v>
      </c>
      <c r="M296" s="3"/>
      <c r="N296" s="3"/>
      <c r="O296" s="3">
        <v>-10355476872</v>
      </c>
      <c r="Q296" s="3"/>
      <c r="S296" s="3"/>
      <c r="U296" s="3"/>
      <c r="W296" s="3"/>
      <c r="Y296" s="3"/>
    </row>
    <row r="297" spans="1:25" hidden="1" x14ac:dyDescent="0.3">
      <c r="A297" s="1" t="str">
        <f t="shared" si="10"/>
        <v>Cuenta</v>
      </c>
      <c r="B297" s="15" t="s">
        <v>607</v>
      </c>
      <c r="C297" s="9" t="s">
        <v>608</v>
      </c>
      <c r="D297" s="3">
        <v>75145755</v>
      </c>
      <c r="E297" s="3"/>
      <c r="F297" s="3"/>
      <c r="G297" s="3"/>
      <c r="H297" s="3"/>
      <c r="I297" s="3"/>
      <c r="J297" s="3"/>
      <c r="K297" s="3"/>
      <c r="L297" s="3">
        <v>-74463433</v>
      </c>
      <c r="M297" s="3"/>
      <c r="N297" s="3"/>
      <c r="O297" s="3">
        <v>682322</v>
      </c>
      <c r="Q297" s="3"/>
      <c r="S297" s="3"/>
      <c r="U297" s="3"/>
      <c r="W297" s="3"/>
      <c r="Y297" s="3"/>
    </row>
    <row r="298" spans="1:25" hidden="1" x14ac:dyDescent="0.3">
      <c r="A298" s="1" t="str">
        <f t="shared" si="10"/>
        <v>Cuenta</v>
      </c>
      <c r="B298" s="15" t="s">
        <v>609</v>
      </c>
      <c r="C298" s="9" t="s">
        <v>610</v>
      </c>
      <c r="D298" s="3"/>
      <c r="E298" s="3"/>
      <c r="F298" s="3">
        <v>0</v>
      </c>
      <c r="G298" s="3">
        <v>-8991118</v>
      </c>
      <c r="H298" s="3"/>
      <c r="I298" s="3"/>
      <c r="J298" s="3"/>
      <c r="K298" s="3"/>
      <c r="L298" s="3">
        <v>-37768761</v>
      </c>
      <c r="M298" s="3"/>
      <c r="N298" s="3"/>
      <c r="O298" s="3">
        <v>-46759879</v>
      </c>
      <c r="Q298" s="3"/>
      <c r="S298" s="3"/>
      <c r="U298" s="3"/>
      <c r="W298" s="3"/>
      <c r="Y298" s="3"/>
    </row>
    <row r="299" spans="1:25" hidden="1" x14ac:dyDescent="0.3">
      <c r="A299" s="1" t="str">
        <f t="shared" si="10"/>
        <v>Cuenta</v>
      </c>
      <c r="B299" s="15" t="s">
        <v>611</v>
      </c>
      <c r="C299" s="9" t="s">
        <v>612</v>
      </c>
      <c r="D299" s="3">
        <v>-1</v>
      </c>
      <c r="E299" s="3"/>
      <c r="F299" s="3"/>
      <c r="G299" s="3"/>
      <c r="H299" s="3"/>
      <c r="I299" s="3"/>
      <c r="J299" s="3"/>
      <c r="K299" s="3"/>
      <c r="L299" s="3">
        <v>-12718</v>
      </c>
      <c r="M299" s="3"/>
      <c r="N299" s="3"/>
      <c r="O299" s="3">
        <v>-12719</v>
      </c>
      <c r="Q299" s="3"/>
      <c r="S299" s="3"/>
      <c r="U299" s="3"/>
      <c r="W299" s="3"/>
      <c r="Y299" s="3"/>
    </row>
    <row r="300" spans="1:25" hidden="1" x14ac:dyDescent="0.3">
      <c r="A300" s="1" t="str">
        <f t="shared" si="10"/>
        <v>Cuenta</v>
      </c>
      <c r="B300" s="15" t="s">
        <v>613</v>
      </c>
      <c r="C300" s="9" t="s">
        <v>614</v>
      </c>
      <c r="D300" s="3">
        <v>-67602544</v>
      </c>
      <c r="E300" s="3"/>
      <c r="F300" s="3"/>
      <c r="G300" s="3">
        <v>-189583334</v>
      </c>
      <c r="H300" s="3"/>
      <c r="I300" s="3"/>
      <c r="J300" s="3"/>
      <c r="K300" s="3"/>
      <c r="L300" s="3">
        <v>-194419210</v>
      </c>
      <c r="M300" s="3"/>
      <c r="N300" s="3"/>
      <c r="O300" s="3">
        <v>-451605088</v>
      </c>
      <c r="Q300" s="3"/>
      <c r="S300" s="3"/>
      <c r="U300" s="3"/>
      <c r="W300" s="3"/>
      <c r="Y300" s="3"/>
    </row>
    <row r="301" spans="1:25" hidden="1" x14ac:dyDescent="0.3">
      <c r="A301" s="1" t="str">
        <f t="shared" si="10"/>
        <v>Cuenta</v>
      </c>
      <c r="B301" s="15" t="s">
        <v>615</v>
      </c>
      <c r="C301" s="9" t="s">
        <v>616</v>
      </c>
      <c r="D301" s="3">
        <v>-9000000000</v>
      </c>
      <c r="E301" s="3"/>
      <c r="F301" s="3"/>
      <c r="G301" s="3"/>
      <c r="H301" s="3"/>
      <c r="I301" s="3"/>
      <c r="J301" s="3"/>
      <c r="K301" s="3"/>
      <c r="L301" s="3">
        <v>-4424890500</v>
      </c>
      <c r="M301" s="3"/>
      <c r="N301" s="3"/>
      <c r="O301" s="3">
        <v>-13424890500</v>
      </c>
      <c r="Q301" s="3"/>
      <c r="S301" s="3"/>
      <c r="U301" s="3"/>
      <c r="W301" s="3"/>
      <c r="Y301" s="3"/>
    </row>
    <row r="302" spans="1:25" x14ac:dyDescent="0.3">
      <c r="A302" s="1" t="str">
        <f t="shared" si="10"/>
        <v xml:space="preserve"> </v>
      </c>
      <c r="B302" s="18" t="s">
        <v>617</v>
      </c>
      <c r="C302" s="19" t="s">
        <v>618</v>
      </c>
      <c r="D302" s="3">
        <f>+D303</f>
        <v>-238413419</v>
      </c>
      <c r="E302" s="3">
        <f t="shared" ref="E302:O302" si="12">+E303</f>
        <v>0</v>
      </c>
      <c r="F302" s="3">
        <f t="shared" si="12"/>
        <v>-26103748</v>
      </c>
      <c r="G302" s="3">
        <f t="shared" si="12"/>
        <v>-134940122</v>
      </c>
      <c r="H302" s="3">
        <f t="shared" si="12"/>
        <v>-76363797</v>
      </c>
      <c r="I302" s="3">
        <f t="shared" si="12"/>
        <v>-34128201</v>
      </c>
      <c r="J302" s="3">
        <f t="shared" si="12"/>
        <v>-151375797</v>
      </c>
      <c r="K302" s="3">
        <f t="shared" si="12"/>
        <v>-2271590</v>
      </c>
      <c r="L302" s="3">
        <f t="shared" si="12"/>
        <v>-834280343</v>
      </c>
      <c r="M302" s="3">
        <f t="shared" si="12"/>
        <v>0</v>
      </c>
      <c r="N302" s="3">
        <f t="shared" si="12"/>
        <v>1343627</v>
      </c>
      <c r="O302" s="3">
        <f t="shared" si="12"/>
        <v>-1496533390</v>
      </c>
      <c r="Q302" s="3">
        <f>+ROUND(H302/1000,0)</f>
        <v>-76364</v>
      </c>
      <c r="S302" s="3">
        <f>+ROUND(I302/1000,0)</f>
        <v>-34128</v>
      </c>
      <c r="U302" s="3">
        <f>+ROUND(J302/1000,0)</f>
        <v>-151376</v>
      </c>
      <c r="W302" s="3">
        <f>+ROUND(K302/1000,0)</f>
        <v>-2272</v>
      </c>
      <c r="Y302" s="3">
        <f>+ROUND(O302/1000,0)</f>
        <v>-1496533</v>
      </c>
    </row>
    <row r="303" spans="1:25" hidden="1" x14ac:dyDescent="0.3">
      <c r="A303" s="1" t="str">
        <f>IF(LEN(B303)=10,"Cuenta"," ")</f>
        <v>Cuenta</v>
      </c>
      <c r="B303" s="15" t="s">
        <v>619</v>
      </c>
      <c r="C303" s="9" t="s">
        <v>620</v>
      </c>
      <c r="D303" s="3">
        <v>-238413419</v>
      </c>
      <c r="E303" s="3"/>
      <c r="F303" s="3">
        <v>-26103748</v>
      </c>
      <c r="G303" s="3">
        <v>-134940122</v>
      </c>
      <c r="H303" s="3">
        <v>-76363797</v>
      </c>
      <c r="I303" s="3">
        <v>-34128201</v>
      </c>
      <c r="J303" s="3">
        <v>-151375797</v>
      </c>
      <c r="K303" s="3">
        <v>-2271590</v>
      </c>
      <c r="L303" s="3">
        <v>-834280343</v>
      </c>
      <c r="M303" s="3"/>
      <c r="N303" s="3">
        <v>1343627</v>
      </c>
      <c r="O303" s="3">
        <v>-1496533390</v>
      </c>
      <c r="Q303" s="3"/>
      <c r="S303" s="3"/>
      <c r="U303" s="3"/>
      <c r="W303" s="3"/>
      <c r="Y303" s="3"/>
    </row>
    <row r="304" spans="1:25" x14ac:dyDescent="0.3">
      <c r="A304" s="1" t="str">
        <f>IF(LEN(B304)=10,"Cuenta"," ")</f>
        <v xml:space="preserve"> </v>
      </c>
      <c r="B304" s="14" t="s">
        <v>621</v>
      </c>
      <c r="C304" s="9" t="s">
        <v>622</v>
      </c>
      <c r="D304" s="3">
        <v>-10105102810</v>
      </c>
      <c r="E304" s="3">
        <v>-5087191</v>
      </c>
      <c r="F304" s="3">
        <v>-3181901240</v>
      </c>
      <c r="G304" s="3">
        <v>-12781616915</v>
      </c>
      <c r="H304" s="3">
        <v>-1441404738</v>
      </c>
      <c r="I304" s="3">
        <v>-3503411188</v>
      </c>
      <c r="J304" s="3">
        <v>-870302535</v>
      </c>
      <c r="K304" s="3">
        <v>-25004895</v>
      </c>
      <c r="L304" s="3">
        <v>-100538019292</v>
      </c>
      <c r="M304" s="3"/>
      <c r="N304" s="3"/>
      <c r="O304" s="3">
        <v>-132451850804</v>
      </c>
      <c r="Q304" s="3">
        <f>+ROUND(H304/1000,0)</f>
        <v>-1441405</v>
      </c>
      <c r="S304" s="3">
        <f>+ROUND(I304/1000,0)</f>
        <v>-3503411</v>
      </c>
      <c r="U304" s="3">
        <f>+ROUND(J304/1000,0)</f>
        <v>-870303</v>
      </c>
      <c r="W304" s="3">
        <f>+ROUND(K304/1000,0)</f>
        <v>-25005</v>
      </c>
      <c r="Y304" s="3">
        <f>+ROUND(O304/1000,0)</f>
        <v>-132451851</v>
      </c>
    </row>
    <row r="305" spans="1:25" hidden="1" x14ac:dyDescent="0.3">
      <c r="A305" s="1" t="str">
        <f t="shared" si="10"/>
        <v>Cuenta</v>
      </c>
      <c r="B305" s="15" t="s">
        <v>623</v>
      </c>
      <c r="C305" s="9" t="s">
        <v>624</v>
      </c>
      <c r="D305" s="3"/>
      <c r="E305" s="3"/>
      <c r="F305" s="3">
        <v>-35442</v>
      </c>
      <c r="G305" s="3">
        <v>0</v>
      </c>
      <c r="H305" s="3">
        <v>-1056314</v>
      </c>
      <c r="I305" s="3">
        <v>-134680</v>
      </c>
      <c r="J305" s="3">
        <v>-2374220</v>
      </c>
      <c r="K305" s="3">
        <v>-11194</v>
      </c>
      <c r="L305" s="3">
        <v>-23698466</v>
      </c>
      <c r="M305" s="3"/>
      <c r="N305" s="3"/>
      <c r="O305" s="3">
        <v>-27310316</v>
      </c>
      <c r="Q305" s="3"/>
      <c r="S305" s="3"/>
      <c r="U305" s="3"/>
      <c r="W305" s="3"/>
      <c r="Y305" s="3"/>
    </row>
    <row r="306" spans="1:25" hidden="1" x14ac:dyDescent="0.3">
      <c r="A306" s="1" t="str">
        <f t="shared" si="10"/>
        <v>Cuenta</v>
      </c>
      <c r="B306" s="15" t="s">
        <v>625</v>
      </c>
      <c r="C306" s="9" t="s">
        <v>626</v>
      </c>
      <c r="D306" s="3"/>
      <c r="E306" s="3"/>
      <c r="F306" s="3">
        <v>-2785273</v>
      </c>
      <c r="G306" s="3">
        <v>-28374183</v>
      </c>
      <c r="H306" s="3">
        <v>-47627830</v>
      </c>
      <c r="I306" s="3">
        <v>-4223346</v>
      </c>
      <c r="J306" s="3">
        <v>-11057067</v>
      </c>
      <c r="K306" s="3">
        <v>-2240373</v>
      </c>
      <c r="L306" s="3">
        <v>-384862644</v>
      </c>
      <c r="M306" s="3"/>
      <c r="N306" s="3"/>
      <c r="O306" s="3">
        <v>-481170716</v>
      </c>
      <c r="Q306" s="3"/>
      <c r="S306" s="3"/>
      <c r="U306" s="3"/>
      <c r="W306" s="3"/>
      <c r="Y306" s="3"/>
    </row>
    <row r="307" spans="1:25" hidden="1" x14ac:dyDescent="0.3">
      <c r="A307" s="1" t="str">
        <f t="shared" si="10"/>
        <v>Cuenta</v>
      </c>
      <c r="B307" s="15" t="s">
        <v>627</v>
      </c>
      <c r="C307" s="9" t="s">
        <v>628</v>
      </c>
      <c r="D307" s="3"/>
      <c r="E307" s="3"/>
      <c r="F307" s="3">
        <v>-138012750</v>
      </c>
      <c r="G307" s="3">
        <v>3999051</v>
      </c>
      <c r="H307" s="3"/>
      <c r="I307" s="3"/>
      <c r="J307" s="3"/>
      <c r="K307" s="3"/>
      <c r="L307" s="3">
        <v>-4488000</v>
      </c>
      <c r="M307" s="3"/>
      <c r="N307" s="3"/>
      <c r="O307" s="3">
        <v>-138501699</v>
      </c>
      <c r="Q307" s="3"/>
      <c r="S307" s="3"/>
      <c r="U307" s="3"/>
      <c r="W307" s="3"/>
      <c r="Y307" s="3"/>
    </row>
    <row r="308" spans="1:25" hidden="1" x14ac:dyDescent="0.3">
      <c r="A308" s="1" t="str">
        <f t="shared" si="10"/>
        <v>Cuenta</v>
      </c>
      <c r="B308" s="15" t="s">
        <v>629</v>
      </c>
      <c r="C308" s="9" t="s">
        <v>630</v>
      </c>
      <c r="D308" s="3">
        <v>-494733</v>
      </c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>
        <v>-494733</v>
      </c>
      <c r="Q308" s="3"/>
      <c r="S308" s="3"/>
      <c r="U308" s="3"/>
      <c r="W308" s="3"/>
      <c r="Y308" s="3"/>
    </row>
    <row r="309" spans="1:25" hidden="1" x14ac:dyDescent="0.3">
      <c r="A309" s="1" t="str">
        <f t="shared" si="10"/>
        <v>Cuenta</v>
      </c>
      <c r="B309" s="15" t="s">
        <v>631</v>
      </c>
      <c r="C309" s="9" t="s">
        <v>632</v>
      </c>
      <c r="D309" s="3"/>
      <c r="E309" s="3"/>
      <c r="F309" s="3">
        <v>-13558188</v>
      </c>
      <c r="G309" s="3">
        <v>-5009940</v>
      </c>
      <c r="H309" s="3"/>
      <c r="I309" s="3"/>
      <c r="J309" s="3"/>
      <c r="K309" s="3"/>
      <c r="L309" s="3">
        <v>-83478432</v>
      </c>
      <c r="M309" s="3"/>
      <c r="N309" s="3"/>
      <c r="O309" s="3">
        <v>-102046560</v>
      </c>
      <c r="Q309" s="3"/>
      <c r="S309" s="3"/>
      <c r="U309" s="3"/>
      <c r="W309" s="3"/>
      <c r="Y309" s="3"/>
    </row>
    <row r="310" spans="1:25" hidden="1" x14ac:dyDescent="0.3">
      <c r="A310" s="1" t="str">
        <f t="shared" si="10"/>
        <v>Cuenta</v>
      </c>
      <c r="B310" s="15" t="s">
        <v>633</v>
      </c>
      <c r="C310" s="9" t="s">
        <v>634</v>
      </c>
      <c r="D310" s="3">
        <v>-35489949</v>
      </c>
      <c r="E310" s="3"/>
      <c r="F310" s="3"/>
      <c r="G310" s="3"/>
      <c r="H310" s="3"/>
      <c r="I310" s="3"/>
      <c r="J310" s="3"/>
      <c r="K310" s="3"/>
      <c r="L310" s="3">
        <v>-62793445</v>
      </c>
      <c r="M310" s="3"/>
      <c r="N310" s="3"/>
      <c r="O310" s="3">
        <v>-98283394</v>
      </c>
      <c r="Q310" s="3"/>
      <c r="S310" s="3"/>
      <c r="U310" s="3"/>
      <c r="W310" s="3"/>
      <c r="Y310" s="3"/>
    </row>
    <row r="311" spans="1:25" hidden="1" x14ac:dyDescent="0.3">
      <c r="A311" s="1" t="str">
        <f t="shared" si="10"/>
        <v>Cuenta</v>
      </c>
      <c r="B311" s="15" t="s">
        <v>635</v>
      </c>
      <c r="C311" s="9" t="s">
        <v>636</v>
      </c>
      <c r="D311" s="3"/>
      <c r="E311" s="3"/>
      <c r="F311" s="3">
        <v>-96495432</v>
      </c>
      <c r="G311" s="3">
        <v>-799654260</v>
      </c>
      <c r="H311" s="3"/>
      <c r="I311" s="3"/>
      <c r="J311" s="3"/>
      <c r="K311" s="3"/>
      <c r="L311" s="3">
        <v>-2154421243</v>
      </c>
      <c r="M311" s="3"/>
      <c r="N311" s="3"/>
      <c r="O311" s="3">
        <v>-3050570935</v>
      </c>
      <c r="Q311" s="3"/>
      <c r="S311" s="3"/>
      <c r="U311" s="3"/>
      <c r="W311" s="3"/>
      <c r="Y311" s="3"/>
    </row>
    <row r="312" spans="1:25" hidden="1" x14ac:dyDescent="0.3">
      <c r="A312" s="1" t="str">
        <f t="shared" si="10"/>
        <v>Cuenta</v>
      </c>
      <c r="B312" s="15" t="s">
        <v>637</v>
      </c>
      <c r="C312" s="9" t="s">
        <v>638</v>
      </c>
      <c r="D312" s="3"/>
      <c r="E312" s="3"/>
      <c r="F312" s="3"/>
      <c r="G312" s="3"/>
      <c r="H312" s="3"/>
      <c r="I312" s="3"/>
      <c r="J312" s="3"/>
      <c r="K312" s="3"/>
      <c r="L312" s="3">
        <v>-279310</v>
      </c>
      <c r="M312" s="3"/>
      <c r="N312" s="3"/>
      <c r="O312" s="3">
        <v>-279310</v>
      </c>
      <c r="Q312" s="3"/>
      <c r="S312" s="3"/>
      <c r="U312" s="3"/>
      <c r="W312" s="3"/>
      <c r="Y312" s="3"/>
    </row>
    <row r="313" spans="1:25" hidden="1" x14ac:dyDescent="0.3">
      <c r="A313" s="1" t="str">
        <f t="shared" si="10"/>
        <v>Cuenta</v>
      </c>
      <c r="B313" s="15" t="s">
        <v>639</v>
      </c>
      <c r="C313" s="9" t="s">
        <v>640</v>
      </c>
      <c r="D313" s="3"/>
      <c r="E313" s="3"/>
      <c r="F313" s="3"/>
      <c r="G313" s="3"/>
      <c r="H313" s="3">
        <v>681120</v>
      </c>
      <c r="I313" s="3">
        <v>0</v>
      </c>
      <c r="J313" s="3">
        <v>689910</v>
      </c>
      <c r="K313" s="3"/>
      <c r="L313" s="3">
        <v>996974</v>
      </c>
      <c r="M313" s="3"/>
      <c r="N313" s="3"/>
      <c r="O313" s="3">
        <v>2368004</v>
      </c>
      <c r="Q313" s="3"/>
      <c r="S313" s="3"/>
      <c r="U313" s="3"/>
      <c r="W313" s="3"/>
      <c r="Y313" s="3"/>
    </row>
    <row r="314" spans="1:25" hidden="1" x14ac:dyDescent="0.3">
      <c r="A314" s="1" t="str">
        <f t="shared" si="10"/>
        <v>Cuenta</v>
      </c>
      <c r="B314" s="15" t="s">
        <v>641</v>
      </c>
      <c r="C314" s="9" t="s">
        <v>642</v>
      </c>
      <c r="D314" s="3">
        <v>-1613430</v>
      </c>
      <c r="E314" s="3"/>
      <c r="F314" s="3">
        <v>-110698000</v>
      </c>
      <c r="G314" s="3"/>
      <c r="H314" s="3"/>
      <c r="I314" s="3"/>
      <c r="J314" s="3"/>
      <c r="K314" s="3"/>
      <c r="L314" s="3">
        <v>-879997</v>
      </c>
      <c r="M314" s="3"/>
      <c r="N314" s="3"/>
      <c r="O314" s="3">
        <v>-113191427</v>
      </c>
      <c r="Q314" s="3"/>
      <c r="S314" s="3"/>
      <c r="U314" s="3"/>
      <c r="W314" s="3"/>
      <c r="Y314" s="3"/>
    </row>
    <row r="315" spans="1:25" hidden="1" x14ac:dyDescent="0.3">
      <c r="A315" s="1" t="str">
        <f t="shared" si="10"/>
        <v>Cuenta</v>
      </c>
      <c r="B315" s="15" t="s">
        <v>643</v>
      </c>
      <c r="C315" s="9" t="s">
        <v>644</v>
      </c>
      <c r="D315" s="3"/>
      <c r="E315" s="3">
        <v>-50500</v>
      </c>
      <c r="F315" s="3">
        <v>-3987083</v>
      </c>
      <c r="G315" s="3">
        <v>-26708044</v>
      </c>
      <c r="H315" s="3">
        <v>-23065180</v>
      </c>
      <c r="I315" s="3">
        <v>-32280605</v>
      </c>
      <c r="J315" s="3">
        <v>-9458717</v>
      </c>
      <c r="K315" s="3">
        <v>-8913055</v>
      </c>
      <c r="L315" s="3">
        <v>-122498517</v>
      </c>
      <c r="M315" s="3"/>
      <c r="N315" s="3"/>
      <c r="O315" s="3">
        <v>-226961701</v>
      </c>
      <c r="Q315" s="3"/>
      <c r="S315" s="3"/>
      <c r="U315" s="3"/>
      <c r="W315" s="3"/>
      <c r="Y315" s="3"/>
    </row>
    <row r="316" spans="1:25" hidden="1" x14ac:dyDescent="0.3">
      <c r="A316" s="1" t="str">
        <f t="shared" si="10"/>
        <v>Cuenta</v>
      </c>
      <c r="B316" s="15" t="s">
        <v>645</v>
      </c>
      <c r="C316" s="9" t="s">
        <v>646</v>
      </c>
      <c r="D316" s="3"/>
      <c r="E316" s="3"/>
      <c r="F316" s="3"/>
      <c r="G316" s="3">
        <v>-13176109</v>
      </c>
      <c r="H316" s="3"/>
      <c r="I316" s="3"/>
      <c r="J316" s="3"/>
      <c r="K316" s="3"/>
      <c r="L316" s="3">
        <v>-14586752</v>
      </c>
      <c r="M316" s="3"/>
      <c r="N316" s="3"/>
      <c r="O316" s="3">
        <v>-27762861</v>
      </c>
      <c r="Q316" s="3"/>
      <c r="S316" s="3"/>
      <c r="U316" s="3"/>
      <c r="W316" s="3"/>
      <c r="Y316" s="3"/>
    </row>
    <row r="317" spans="1:25" hidden="1" x14ac:dyDescent="0.3">
      <c r="A317" s="1" t="str">
        <f t="shared" si="10"/>
        <v>Cuenta</v>
      </c>
      <c r="B317" s="15" t="s">
        <v>647</v>
      </c>
      <c r="C317" s="9" t="s">
        <v>648</v>
      </c>
      <c r="D317" s="3">
        <v>-1211080852</v>
      </c>
      <c r="E317" s="3"/>
      <c r="F317" s="3">
        <v>-66842611</v>
      </c>
      <c r="G317" s="3">
        <v>-325918923</v>
      </c>
      <c r="H317" s="3"/>
      <c r="I317" s="3">
        <v>-782899</v>
      </c>
      <c r="J317" s="3"/>
      <c r="K317" s="3"/>
      <c r="L317" s="3">
        <v>-5381575333</v>
      </c>
      <c r="M317" s="3"/>
      <c r="N317" s="3"/>
      <c r="O317" s="3">
        <v>-6986200618</v>
      </c>
      <c r="Q317" s="3"/>
      <c r="S317" s="3"/>
      <c r="U317" s="3"/>
      <c r="W317" s="3"/>
      <c r="Y317" s="3"/>
    </row>
    <row r="318" spans="1:25" hidden="1" x14ac:dyDescent="0.3">
      <c r="A318" s="1" t="str">
        <f t="shared" si="10"/>
        <v>Cuenta</v>
      </c>
      <c r="B318" s="15" t="s">
        <v>649</v>
      </c>
      <c r="C318" s="9" t="s">
        <v>650</v>
      </c>
      <c r="D318" s="3"/>
      <c r="E318" s="3"/>
      <c r="F318" s="3">
        <v>-23069642</v>
      </c>
      <c r="G318" s="3">
        <v>-189390430</v>
      </c>
      <c r="H318" s="3"/>
      <c r="I318" s="3"/>
      <c r="J318" s="3"/>
      <c r="K318" s="3"/>
      <c r="L318" s="3">
        <v>-1829717619</v>
      </c>
      <c r="M318" s="3"/>
      <c r="N318" s="3"/>
      <c r="O318" s="3">
        <v>-2042177691</v>
      </c>
      <c r="Q318" s="3"/>
      <c r="S318" s="3"/>
      <c r="U318" s="3"/>
      <c r="W318" s="3"/>
      <c r="Y318" s="3"/>
    </row>
    <row r="319" spans="1:25" hidden="1" x14ac:dyDescent="0.3">
      <c r="A319" s="1" t="str">
        <f t="shared" si="10"/>
        <v>Cuenta</v>
      </c>
      <c r="B319" s="15" t="s">
        <v>651</v>
      </c>
      <c r="C319" s="9" t="s">
        <v>652</v>
      </c>
      <c r="D319" s="3">
        <v>-35881057</v>
      </c>
      <c r="E319" s="3"/>
      <c r="F319" s="3">
        <v>-943324821</v>
      </c>
      <c r="G319" s="3">
        <v>-6093617952</v>
      </c>
      <c r="H319" s="3">
        <v>0</v>
      </c>
      <c r="I319" s="3">
        <v>0</v>
      </c>
      <c r="J319" s="3">
        <v>0</v>
      </c>
      <c r="K319" s="3"/>
      <c r="L319" s="3">
        <v>-15963847442</v>
      </c>
      <c r="M319" s="3"/>
      <c r="N319" s="3"/>
      <c r="O319" s="3">
        <v>-23036671272</v>
      </c>
      <c r="Q319" s="3"/>
      <c r="S319" s="3"/>
      <c r="U319" s="3"/>
      <c r="W319" s="3"/>
      <c r="Y319" s="3"/>
    </row>
    <row r="320" spans="1:25" hidden="1" x14ac:dyDescent="0.3">
      <c r="A320" s="1" t="str">
        <f t="shared" si="10"/>
        <v>Cuenta</v>
      </c>
      <c r="B320" s="15" t="s">
        <v>653</v>
      </c>
      <c r="C320" s="9" t="s">
        <v>654</v>
      </c>
      <c r="D320" s="3">
        <v>1506065377</v>
      </c>
      <c r="E320" s="3"/>
      <c r="F320" s="3">
        <v>0</v>
      </c>
      <c r="G320" s="3">
        <v>0</v>
      </c>
      <c r="H320" s="3">
        <v>0</v>
      </c>
      <c r="I320" s="3">
        <v>0</v>
      </c>
      <c r="J320" s="3">
        <v>0</v>
      </c>
      <c r="K320" s="3"/>
      <c r="L320" s="3">
        <v>79672888</v>
      </c>
      <c r="M320" s="3"/>
      <c r="N320" s="3"/>
      <c r="O320" s="3">
        <v>1585738265</v>
      </c>
      <c r="Q320" s="3"/>
      <c r="S320" s="3"/>
      <c r="U320" s="3"/>
      <c r="W320" s="3"/>
      <c r="Y320" s="3"/>
    </row>
    <row r="321" spans="1:25" hidden="1" x14ac:dyDescent="0.3">
      <c r="A321" s="1" t="str">
        <f t="shared" si="10"/>
        <v>Cuenta</v>
      </c>
      <c r="B321" s="15" t="s">
        <v>655</v>
      </c>
      <c r="C321" s="9" t="s">
        <v>656</v>
      </c>
      <c r="D321" s="3">
        <v>-626874914</v>
      </c>
      <c r="E321" s="3"/>
      <c r="F321" s="3">
        <v>-86593800</v>
      </c>
      <c r="G321" s="3">
        <v>-211846851</v>
      </c>
      <c r="H321" s="3">
        <v>-69189958</v>
      </c>
      <c r="I321" s="3">
        <v>-28978452</v>
      </c>
      <c r="J321" s="3">
        <v>-143593524</v>
      </c>
      <c r="K321" s="3">
        <v>-510204</v>
      </c>
      <c r="L321" s="3">
        <v>-1649277259</v>
      </c>
      <c r="M321" s="3"/>
      <c r="N321" s="3"/>
      <c r="O321" s="3">
        <v>-2816864962</v>
      </c>
      <c r="Q321" s="3"/>
      <c r="S321" s="3"/>
      <c r="U321" s="3"/>
      <c r="W321" s="3"/>
      <c r="Y321" s="3"/>
    </row>
    <row r="322" spans="1:25" hidden="1" x14ac:dyDescent="0.3">
      <c r="A322" s="1" t="str">
        <f t="shared" si="10"/>
        <v>Cuenta</v>
      </c>
      <c r="B322" s="15" t="s">
        <v>657</v>
      </c>
      <c r="C322" s="9" t="s">
        <v>658</v>
      </c>
      <c r="D322" s="3">
        <v>-265886656</v>
      </c>
      <c r="E322" s="3"/>
      <c r="F322" s="3">
        <v>-83132905</v>
      </c>
      <c r="G322" s="3">
        <v>-39968956</v>
      </c>
      <c r="H322" s="3">
        <v>-112805807</v>
      </c>
      <c r="I322" s="3">
        <v>-301134688</v>
      </c>
      <c r="J322" s="3">
        <v>-20555276</v>
      </c>
      <c r="K322" s="3">
        <v>-402759</v>
      </c>
      <c r="L322" s="3">
        <v>-403460762</v>
      </c>
      <c r="M322" s="3"/>
      <c r="N322" s="3"/>
      <c r="O322" s="3">
        <v>-1227347809</v>
      </c>
      <c r="Q322" s="3"/>
      <c r="S322" s="3"/>
      <c r="U322" s="3"/>
      <c r="W322" s="3"/>
      <c r="Y322" s="3"/>
    </row>
    <row r="323" spans="1:25" hidden="1" x14ac:dyDescent="0.3">
      <c r="A323" s="1" t="str">
        <f t="shared" si="10"/>
        <v>Cuenta</v>
      </c>
      <c r="B323" s="15" t="s">
        <v>659</v>
      </c>
      <c r="C323" s="9" t="s">
        <v>660</v>
      </c>
      <c r="D323" s="3"/>
      <c r="E323" s="3"/>
      <c r="F323" s="3">
        <v>-7175848</v>
      </c>
      <c r="G323" s="3">
        <v>-2903201</v>
      </c>
      <c r="H323" s="3"/>
      <c r="I323" s="3"/>
      <c r="J323" s="3"/>
      <c r="K323" s="3"/>
      <c r="L323" s="3">
        <v>-38400451</v>
      </c>
      <c r="M323" s="3"/>
      <c r="N323" s="3"/>
      <c r="O323" s="3">
        <v>-48479500</v>
      </c>
      <c r="Q323" s="3"/>
      <c r="S323" s="3"/>
      <c r="U323" s="3"/>
      <c r="W323" s="3"/>
      <c r="Y323" s="3"/>
    </row>
    <row r="324" spans="1:25" hidden="1" x14ac:dyDescent="0.3">
      <c r="A324" s="1" t="str">
        <f t="shared" si="10"/>
        <v>Cuenta</v>
      </c>
      <c r="B324" s="15" t="s">
        <v>661</v>
      </c>
      <c r="C324" s="9" t="s">
        <v>662</v>
      </c>
      <c r="D324" s="3">
        <v>-7943393496</v>
      </c>
      <c r="E324" s="3">
        <v>-3142756</v>
      </c>
      <c r="F324" s="3">
        <v>-888919818</v>
      </c>
      <c r="G324" s="3">
        <v>-2285497784</v>
      </c>
      <c r="H324" s="3">
        <v>-575499398</v>
      </c>
      <c r="I324" s="3">
        <v>-863848685</v>
      </c>
      <c r="J324" s="3">
        <v>-348334465</v>
      </c>
      <c r="K324" s="3">
        <v>-4025788</v>
      </c>
      <c r="L324" s="3">
        <v>-29032835699</v>
      </c>
      <c r="M324" s="3"/>
      <c r="N324" s="3"/>
      <c r="O324" s="3">
        <v>-41945497889</v>
      </c>
      <c r="Q324" s="3"/>
      <c r="S324" s="3"/>
      <c r="U324" s="3"/>
      <c r="W324" s="3"/>
      <c r="Y324" s="3"/>
    </row>
    <row r="325" spans="1:25" hidden="1" x14ac:dyDescent="0.3">
      <c r="A325" s="1" t="str">
        <f t="shared" si="10"/>
        <v>Cuenta</v>
      </c>
      <c r="B325" s="15" t="s">
        <v>663</v>
      </c>
      <c r="C325" s="9" t="s">
        <v>664</v>
      </c>
      <c r="D325" s="3">
        <v>-842912160</v>
      </c>
      <c r="E325" s="3">
        <v>-1893935</v>
      </c>
      <c r="F325" s="3">
        <v>-687611696</v>
      </c>
      <c r="G325" s="3">
        <v>-1679197038</v>
      </c>
      <c r="H325" s="3">
        <v>-403639014</v>
      </c>
      <c r="I325" s="3">
        <v>-81088492</v>
      </c>
      <c r="J325" s="3">
        <v>-82859287</v>
      </c>
      <c r="K325" s="3">
        <v>-2383682</v>
      </c>
      <c r="L325" s="3">
        <v>-16080843742</v>
      </c>
      <c r="M325" s="3"/>
      <c r="N325" s="3"/>
      <c r="O325" s="3">
        <v>-19862429046</v>
      </c>
      <c r="Q325" s="3"/>
      <c r="S325" s="3"/>
      <c r="U325" s="3"/>
      <c r="W325" s="3"/>
      <c r="Y325" s="3"/>
    </row>
    <row r="326" spans="1:25" hidden="1" x14ac:dyDescent="0.3">
      <c r="A326" s="1" t="str">
        <f t="shared" si="10"/>
        <v>Cuenta</v>
      </c>
      <c r="B326" s="15" t="s">
        <v>665</v>
      </c>
      <c r="C326" s="9" t="s">
        <v>666</v>
      </c>
      <c r="D326" s="3"/>
      <c r="E326" s="3"/>
      <c r="F326" s="3"/>
      <c r="G326" s="3"/>
      <c r="H326" s="3"/>
      <c r="I326" s="3"/>
      <c r="J326" s="3"/>
      <c r="K326" s="3"/>
      <c r="L326" s="3">
        <v>-230040000</v>
      </c>
      <c r="M326" s="3"/>
      <c r="N326" s="3"/>
      <c r="O326" s="3">
        <v>-230040000</v>
      </c>
      <c r="Q326" s="3"/>
      <c r="S326" s="3"/>
      <c r="U326" s="3"/>
      <c r="W326" s="3"/>
      <c r="Y326" s="3"/>
    </row>
    <row r="327" spans="1:25" hidden="1" x14ac:dyDescent="0.3">
      <c r="A327" s="1" t="str">
        <f t="shared" si="10"/>
        <v>Cuenta</v>
      </c>
      <c r="B327" s="15" t="s">
        <v>667</v>
      </c>
      <c r="C327" s="9" t="s">
        <v>668</v>
      </c>
      <c r="D327" s="3">
        <v>2</v>
      </c>
      <c r="E327" s="3"/>
      <c r="F327" s="3"/>
      <c r="G327" s="3">
        <v>-639770</v>
      </c>
      <c r="H327" s="3"/>
      <c r="I327" s="3"/>
      <c r="J327" s="3"/>
      <c r="K327" s="3"/>
      <c r="L327" s="3">
        <v>-22171267072</v>
      </c>
      <c r="M327" s="3"/>
      <c r="N327" s="3"/>
      <c r="O327" s="3">
        <v>-22171906840</v>
      </c>
      <c r="Q327" s="3"/>
      <c r="S327" s="3"/>
      <c r="U327" s="3"/>
      <c r="W327" s="3"/>
      <c r="Y327" s="3"/>
    </row>
    <row r="328" spans="1:25" hidden="1" x14ac:dyDescent="0.3">
      <c r="A328" s="1" t="str">
        <f t="shared" si="10"/>
        <v>Cuenta</v>
      </c>
      <c r="B328" s="15" t="s">
        <v>669</v>
      </c>
      <c r="C328" s="9" t="s">
        <v>670</v>
      </c>
      <c r="D328" s="3">
        <v>-152321314</v>
      </c>
      <c r="E328" s="3"/>
      <c r="F328" s="3">
        <v>-8415186</v>
      </c>
      <c r="G328" s="3">
        <v>-52896868</v>
      </c>
      <c r="H328" s="3">
        <v>-56647978</v>
      </c>
      <c r="I328" s="3">
        <v>-13154699</v>
      </c>
      <c r="J328" s="3">
        <v>-66312603</v>
      </c>
      <c r="K328" s="3">
        <v>-919964</v>
      </c>
      <c r="L328" s="3">
        <v>-517101926</v>
      </c>
      <c r="M328" s="3"/>
      <c r="N328" s="3"/>
      <c r="O328" s="3">
        <v>-867770538</v>
      </c>
      <c r="Q328" s="3"/>
      <c r="S328" s="3"/>
      <c r="U328" s="3"/>
      <c r="W328" s="3"/>
      <c r="Y328" s="3"/>
    </row>
    <row r="329" spans="1:25" hidden="1" x14ac:dyDescent="0.3">
      <c r="A329" s="1" t="str">
        <f t="shared" si="10"/>
        <v>Cuenta</v>
      </c>
      <c r="B329" s="15" t="s">
        <v>671</v>
      </c>
      <c r="C329" s="9" t="s">
        <v>672</v>
      </c>
      <c r="D329" s="3">
        <v>27302568</v>
      </c>
      <c r="E329" s="3"/>
      <c r="F329" s="3"/>
      <c r="G329" s="3"/>
      <c r="H329" s="3"/>
      <c r="I329" s="3">
        <v>-490523</v>
      </c>
      <c r="J329" s="3"/>
      <c r="K329" s="3"/>
      <c r="L329" s="3"/>
      <c r="M329" s="3"/>
      <c r="N329" s="3"/>
      <c r="O329" s="3">
        <v>26812045</v>
      </c>
      <c r="Q329" s="3"/>
      <c r="S329" s="3"/>
      <c r="U329" s="3"/>
      <c r="W329" s="3"/>
      <c r="Y329" s="3"/>
    </row>
    <row r="330" spans="1:25" hidden="1" x14ac:dyDescent="0.3">
      <c r="A330" s="1" t="str">
        <f t="shared" si="10"/>
        <v>Cuenta</v>
      </c>
      <c r="B330" s="15" t="s">
        <v>673</v>
      </c>
      <c r="C330" s="9" t="s">
        <v>674</v>
      </c>
      <c r="D330" s="3">
        <v>3730854</v>
      </c>
      <c r="E330" s="3"/>
      <c r="F330" s="3"/>
      <c r="G330" s="3"/>
      <c r="H330" s="3">
        <v>1381209</v>
      </c>
      <c r="I330" s="3">
        <v>0</v>
      </c>
      <c r="J330" s="3">
        <v>737223</v>
      </c>
      <c r="K330" s="3"/>
      <c r="L330" s="3">
        <v>0</v>
      </c>
      <c r="M330" s="3"/>
      <c r="N330" s="3"/>
      <c r="O330" s="3">
        <v>5849286</v>
      </c>
      <c r="Q330" s="3"/>
      <c r="S330" s="3"/>
      <c r="U330" s="3"/>
      <c r="W330" s="3"/>
      <c r="Y330" s="3"/>
    </row>
    <row r="331" spans="1:25" hidden="1" x14ac:dyDescent="0.3">
      <c r="A331" s="1" t="str">
        <f t="shared" si="10"/>
        <v>Cuenta</v>
      </c>
      <c r="B331" s="15" t="s">
        <v>675</v>
      </c>
      <c r="C331" s="9" t="s">
        <v>676</v>
      </c>
      <c r="D331" s="3">
        <v>-14420356</v>
      </c>
      <c r="E331" s="3"/>
      <c r="F331" s="3">
        <v>-441354</v>
      </c>
      <c r="G331" s="3">
        <v>-2901070</v>
      </c>
      <c r="H331" s="3">
        <v>-12800</v>
      </c>
      <c r="I331" s="3">
        <v>-49000</v>
      </c>
      <c r="J331" s="3">
        <v>-68800</v>
      </c>
      <c r="K331" s="3"/>
      <c r="L331" s="3">
        <v>-26376445</v>
      </c>
      <c r="M331" s="3"/>
      <c r="N331" s="3"/>
      <c r="O331" s="3">
        <v>-44269825</v>
      </c>
      <c r="Q331" s="3"/>
      <c r="S331" s="3"/>
      <c r="U331" s="3"/>
      <c r="W331" s="3"/>
      <c r="Y331" s="3"/>
    </row>
    <row r="332" spans="1:25" hidden="1" x14ac:dyDescent="0.3">
      <c r="A332" s="1" t="str">
        <f t="shared" si="10"/>
        <v>Cuenta</v>
      </c>
      <c r="B332" s="15" t="s">
        <v>677</v>
      </c>
      <c r="C332" s="9" t="s">
        <v>678</v>
      </c>
      <c r="D332" s="3"/>
      <c r="E332" s="3"/>
      <c r="F332" s="3">
        <v>-90111</v>
      </c>
      <c r="G332" s="3">
        <v>-1198052</v>
      </c>
      <c r="H332" s="3"/>
      <c r="I332" s="3">
        <v>-510580</v>
      </c>
      <c r="J332" s="3"/>
      <c r="K332" s="3"/>
      <c r="L332" s="3">
        <v>-560324</v>
      </c>
      <c r="M332" s="3"/>
      <c r="N332" s="3"/>
      <c r="O332" s="3">
        <v>-2359067</v>
      </c>
      <c r="Q332" s="3"/>
      <c r="S332" s="3"/>
      <c r="U332" s="3"/>
      <c r="W332" s="3"/>
      <c r="Y332" s="3"/>
    </row>
    <row r="333" spans="1:25" hidden="1" x14ac:dyDescent="0.3">
      <c r="A333" s="1" t="str">
        <f t="shared" si="10"/>
        <v>Cuenta</v>
      </c>
      <c r="B333" s="15" t="s">
        <v>679</v>
      </c>
      <c r="C333" s="9" t="s">
        <v>680</v>
      </c>
      <c r="D333" s="3">
        <v>37633</v>
      </c>
      <c r="E333" s="3"/>
      <c r="F333" s="3"/>
      <c r="G333" s="3"/>
      <c r="H333" s="3">
        <v>0</v>
      </c>
      <c r="I333" s="3"/>
      <c r="J333" s="3">
        <v>-22264</v>
      </c>
      <c r="K333" s="3"/>
      <c r="L333" s="3">
        <v>0</v>
      </c>
      <c r="M333" s="3"/>
      <c r="N333" s="3"/>
      <c r="O333" s="3">
        <v>15369</v>
      </c>
      <c r="Q333" s="3"/>
      <c r="S333" s="3"/>
      <c r="U333" s="3"/>
      <c r="W333" s="3"/>
      <c r="Y333" s="3"/>
    </row>
    <row r="334" spans="1:25" hidden="1" x14ac:dyDescent="0.3">
      <c r="A334" s="1" t="str">
        <f t="shared" si="10"/>
        <v>Cuenta</v>
      </c>
      <c r="B334" s="15" t="s">
        <v>681</v>
      </c>
      <c r="C334" s="9" t="s">
        <v>682</v>
      </c>
      <c r="D334" s="3"/>
      <c r="E334" s="3"/>
      <c r="F334" s="3"/>
      <c r="G334" s="3">
        <v>-50477</v>
      </c>
      <c r="H334" s="3">
        <v>-501444</v>
      </c>
      <c r="I334" s="3"/>
      <c r="J334" s="3">
        <v>-351299</v>
      </c>
      <c r="K334" s="3"/>
      <c r="L334" s="3">
        <v>-4590832</v>
      </c>
      <c r="M334" s="3"/>
      <c r="N334" s="3"/>
      <c r="O334" s="3">
        <v>-5494052</v>
      </c>
      <c r="Q334" s="3"/>
      <c r="S334" s="3"/>
      <c r="U334" s="3"/>
      <c r="W334" s="3"/>
      <c r="Y334" s="3"/>
    </row>
    <row r="335" spans="1:25" hidden="1" x14ac:dyDescent="0.3">
      <c r="A335" s="1" t="str">
        <f t="shared" si="10"/>
        <v>Cuenta</v>
      </c>
      <c r="B335" s="15" t="s">
        <v>683</v>
      </c>
      <c r="C335" s="9" t="s">
        <v>684</v>
      </c>
      <c r="D335" s="3">
        <v>-59042843</v>
      </c>
      <c r="E335" s="3"/>
      <c r="F335" s="3">
        <v>-5710</v>
      </c>
      <c r="G335" s="3">
        <v>-4746030</v>
      </c>
      <c r="H335" s="3">
        <v>-6203994</v>
      </c>
      <c r="I335" s="3">
        <v>-295072</v>
      </c>
      <c r="J335" s="3">
        <v>-1782448</v>
      </c>
      <c r="K335" s="3">
        <v>0</v>
      </c>
      <c r="L335" s="3">
        <v>-46728188</v>
      </c>
      <c r="M335" s="3"/>
      <c r="N335" s="3"/>
      <c r="O335" s="3">
        <v>-118804285</v>
      </c>
      <c r="Q335" s="3"/>
      <c r="S335" s="3"/>
      <c r="U335" s="3"/>
      <c r="W335" s="3"/>
      <c r="Y335" s="3"/>
    </row>
    <row r="336" spans="1:25" hidden="1" x14ac:dyDescent="0.3">
      <c r="A336" s="1" t="str">
        <f t="shared" si="10"/>
        <v>Cuenta</v>
      </c>
      <c r="B336" s="15" t="s">
        <v>685</v>
      </c>
      <c r="C336" s="9" t="s">
        <v>686</v>
      </c>
      <c r="D336" s="3">
        <v>158300025</v>
      </c>
      <c r="E336" s="3"/>
      <c r="F336" s="3">
        <v>0</v>
      </c>
      <c r="G336" s="3">
        <v>16337368</v>
      </c>
      <c r="H336" s="3">
        <v>22034397</v>
      </c>
      <c r="I336" s="3">
        <v>713724</v>
      </c>
      <c r="J336" s="3">
        <v>17879923</v>
      </c>
      <c r="K336" s="3"/>
      <c r="L336" s="3">
        <v>424737442</v>
      </c>
      <c r="M336" s="3"/>
      <c r="N336" s="3"/>
      <c r="O336" s="3">
        <v>640002879</v>
      </c>
      <c r="Q336" s="3"/>
      <c r="S336" s="3"/>
      <c r="U336" s="3"/>
      <c r="W336" s="3"/>
      <c r="Y336" s="3"/>
    </row>
    <row r="337" spans="1:25" hidden="1" x14ac:dyDescent="0.3">
      <c r="A337" s="1" t="str">
        <f t="shared" si="10"/>
        <v>Cuenta</v>
      </c>
      <c r="B337" s="15" t="s">
        <v>687</v>
      </c>
      <c r="C337" s="9" t="s">
        <v>688</v>
      </c>
      <c r="D337" s="3"/>
      <c r="E337" s="3"/>
      <c r="F337" s="3"/>
      <c r="G337" s="3"/>
      <c r="H337" s="3">
        <v>-42909591</v>
      </c>
      <c r="I337" s="3"/>
      <c r="J337" s="3">
        <v>-48346823</v>
      </c>
      <c r="K337" s="3"/>
      <c r="L337" s="3"/>
      <c r="M337" s="3"/>
      <c r="N337" s="3"/>
      <c r="O337" s="3">
        <v>-91256414</v>
      </c>
      <c r="Q337" s="3"/>
      <c r="S337" s="3"/>
      <c r="U337" s="3"/>
      <c r="W337" s="3"/>
      <c r="Y337" s="3"/>
    </row>
    <row r="338" spans="1:25" hidden="1" x14ac:dyDescent="0.3">
      <c r="A338" s="1" t="str">
        <f t="shared" si="10"/>
        <v>Cuenta</v>
      </c>
      <c r="B338" s="15" t="s">
        <v>689</v>
      </c>
      <c r="C338" s="9" t="s">
        <v>690</v>
      </c>
      <c r="D338" s="3">
        <v>-611127509</v>
      </c>
      <c r="E338" s="3"/>
      <c r="F338" s="3">
        <v>-20705570</v>
      </c>
      <c r="G338" s="3">
        <v>-166897698</v>
      </c>
      <c r="H338" s="3">
        <v>-126342156</v>
      </c>
      <c r="I338" s="3">
        <v>-24981444</v>
      </c>
      <c r="J338" s="3">
        <v>-154492798</v>
      </c>
      <c r="K338" s="3">
        <v>-5597876</v>
      </c>
      <c r="L338" s="3">
        <v>-1815020997</v>
      </c>
      <c r="M338" s="3"/>
      <c r="N338" s="3"/>
      <c r="O338" s="3">
        <v>-2925166048</v>
      </c>
      <c r="Q338" s="3"/>
      <c r="S338" s="3"/>
      <c r="U338" s="3"/>
      <c r="W338" s="3"/>
      <c r="Y338" s="3"/>
    </row>
    <row r="339" spans="1:25" hidden="1" x14ac:dyDescent="0.3">
      <c r="A339" s="1" t="str">
        <f t="shared" si="10"/>
        <v>Cuenta</v>
      </c>
      <c r="B339" s="15" t="s">
        <v>691</v>
      </c>
      <c r="C339" s="9" t="s">
        <v>692</v>
      </c>
      <c r="D339" s="3"/>
      <c r="E339" s="3"/>
      <c r="F339" s="3"/>
      <c r="G339" s="3">
        <v>-61226237</v>
      </c>
      <c r="H339" s="3"/>
      <c r="I339" s="3"/>
      <c r="J339" s="3"/>
      <c r="K339" s="3"/>
      <c r="L339" s="3"/>
      <c r="M339" s="3"/>
      <c r="N339" s="3"/>
      <c r="O339" s="3">
        <v>-61226237</v>
      </c>
      <c r="Q339" s="3"/>
      <c r="S339" s="3"/>
      <c r="U339" s="3"/>
      <c r="W339" s="3"/>
      <c r="Y339" s="3"/>
    </row>
    <row r="340" spans="1:25" hidden="1" x14ac:dyDescent="0.3">
      <c r="A340" s="1" t="str">
        <f t="shared" si="10"/>
        <v>Cuenta</v>
      </c>
      <c r="B340" s="15" t="s">
        <v>693</v>
      </c>
      <c r="C340" s="9" t="s">
        <v>694</v>
      </c>
      <c r="D340" s="3"/>
      <c r="E340" s="3"/>
      <c r="F340" s="3"/>
      <c r="G340" s="3"/>
      <c r="H340" s="3"/>
      <c r="I340" s="3"/>
      <c r="J340" s="3"/>
      <c r="K340" s="3"/>
      <c r="L340" s="3">
        <v>-122818469</v>
      </c>
      <c r="M340" s="3"/>
      <c r="N340" s="3"/>
      <c r="O340" s="3">
        <v>-122818469</v>
      </c>
      <c r="Q340" s="3"/>
      <c r="S340" s="3"/>
      <c r="U340" s="3"/>
      <c r="W340" s="3"/>
      <c r="Y340" s="3"/>
    </row>
    <row r="341" spans="1:25" hidden="1" x14ac:dyDescent="0.3">
      <c r="A341" s="1" t="str">
        <f t="shared" si="10"/>
        <v>Cuenta</v>
      </c>
      <c r="B341" s="15" t="s">
        <v>695</v>
      </c>
      <c r="C341" s="9" t="s">
        <v>696</v>
      </c>
      <c r="D341" s="3"/>
      <c r="E341" s="3"/>
      <c r="F341" s="3"/>
      <c r="G341" s="3">
        <v>-223770262</v>
      </c>
      <c r="H341" s="3"/>
      <c r="I341" s="3"/>
      <c r="J341" s="3"/>
      <c r="K341" s="3"/>
      <c r="L341" s="3"/>
      <c r="M341" s="3"/>
      <c r="N341" s="3"/>
      <c r="O341" s="3">
        <v>-223770262</v>
      </c>
      <c r="Q341" s="3"/>
      <c r="S341" s="3"/>
      <c r="U341" s="3"/>
      <c r="W341" s="3"/>
      <c r="Y341" s="3"/>
    </row>
    <row r="342" spans="1:25" hidden="1" x14ac:dyDescent="0.3">
      <c r="A342" s="1" t="str">
        <f t="shared" si="10"/>
        <v>Cuenta</v>
      </c>
      <c r="B342" s="15" t="s">
        <v>697</v>
      </c>
      <c r="C342" s="9" t="s">
        <v>698</v>
      </c>
      <c r="D342" s="3"/>
      <c r="E342" s="3"/>
      <c r="F342" s="3"/>
      <c r="G342" s="3">
        <v>-586363199</v>
      </c>
      <c r="H342" s="3"/>
      <c r="I342" s="3">
        <v>-2152171747</v>
      </c>
      <c r="J342" s="3"/>
      <c r="K342" s="3"/>
      <c r="L342" s="3">
        <v>-2876977230</v>
      </c>
      <c r="M342" s="3"/>
      <c r="N342" s="3"/>
      <c r="O342" s="3">
        <v>-5615512176</v>
      </c>
      <c r="Q342" s="3"/>
      <c r="S342" s="3"/>
      <c r="U342" s="3"/>
      <c r="W342" s="3"/>
      <c r="Y342" s="3"/>
    </row>
    <row r="343" spans="1:25" x14ac:dyDescent="0.3">
      <c r="A343" s="1" t="str">
        <f t="shared" si="10"/>
        <v xml:space="preserve"> </v>
      </c>
      <c r="B343" s="14" t="s">
        <v>699</v>
      </c>
      <c r="C343" s="9" t="s">
        <v>700</v>
      </c>
      <c r="D343" s="3">
        <v>-977989414</v>
      </c>
      <c r="E343" s="3">
        <v>0</v>
      </c>
      <c r="F343" s="3">
        <v>-11738189908</v>
      </c>
      <c r="G343" s="3">
        <v>-21600172078</v>
      </c>
      <c r="H343" s="3">
        <v>-1006136492</v>
      </c>
      <c r="I343" s="3">
        <v>-107141686</v>
      </c>
      <c r="J343" s="3">
        <v>-626641467</v>
      </c>
      <c r="K343" s="3">
        <v>-5972611743</v>
      </c>
      <c r="L343" s="3">
        <v>-42171467698</v>
      </c>
      <c r="M343" s="3"/>
      <c r="N343" s="3">
        <v>43169646154</v>
      </c>
      <c r="O343" s="3">
        <v>-41030704332</v>
      </c>
      <c r="Q343" s="3">
        <f>+ROUND(H343/1000,0)</f>
        <v>-1006136</v>
      </c>
      <c r="S343" s="3">
        <f>+ROUND(I343/1000,0)</f>
        <v>-107142</v>
      </c>
      <c r="U343" s="3">
        <f>+ROUND(J343/1000,0)</f>
        <v>-626641</v>
      </c>
      <c r="W343" s="3">
        <f>+ROUND(K343/1000,0)</f>
        <v>-5972612</v>
      </c>
      <c r="Y343" s="3">
        <f>+ROUND(O343/1000,0)</f>
        <v>-41030704</v>
      </c>
    </row>
    <row r="344" spans="1:25" hidden="1" x14ac:dyDescent="0.3">
      <c r="A344" s="1" t="str">
        <f t="shared" si="10"/>
        <v>Cuenta</v>
      </c>
      <c r="B344" s="15" t="s">
        <v>1522</v>
      </c>
      <c r="C344" s="9" t="s">
        <v>1523</v>
      </c>
      <c r="D344" s="3"/>
      <c r="E344" s="3"/>
      <c r="F344" s="3">
        <v>0</v>
      </c>
      <c r="G344" s="3">
        <v>-103030000</v>
      </c>
      <c r="H344" s="3"/>
      <c r="I344" s="3"/>
      <c r="J344" s="3"/>
      <c r="K344" s="3"/>
      <c r="L344" s="3">
        <v>0</v>
      </c>
      <c r="M344" s="3"/>
      <c r="N344" s="3">
        <v>0</v>
      </c>
      <c r="O344" s="3">
        <v>-103030000</v>
      </c>
      <c r="Q344" s="3"/>
      <c r="S344" s="3"/>
      <c r="U344" s="3"/>
      <c r="W344" s="3"/>
      <c r="Y344" s="3"/>
    </row>
    <row r="345" spans="1:25" hidden="1" x14ac:dyDescent="0.3">
      <c r="A345" s="1" t="str">
        <f t="shared" si="10"/>
        <v>Cuenta</v>
      </c>
      <c r="B345" s="15" t="s">
        <v>701</v>
      </c>
      <c r="C345" s="9" t="s">
        <v>702</v>
      </c>
      <c r="D345" s="3"/>
      <c r="E345" s="3"/>
      <c r="F345" s="3">
        <v>-63562</v>
      </c>
      <c r="G345" s="3">
        <v>0</v>
      </c>
      <c r="H345" s="3">
        <v>0</v>
      </c>
      <c r="I345" s="3"/>
      <c r="J345" s="3"/>
      <c r="K345" s="3"/>
      <c r="L345" s="3">
        <v>-7582241</v>
      </c>
      <c r="M345" s="3"/>
      <c r="N345" s="3">
        <v>429326</v>
      </c>
      <c r="O345" s="3">
        <v>-7216477</v>
      </c>
      <c r="Q345" s="3"/>
      <c r="S345" s="3"/>
      <c r="U345" s="3"/>
      <c r="W345" s="3"/>
      <c r="Y345" s="3"/>
    </row>
    <row r="346" spans="1:25" hidden="1" x14ac:dyDescent="0.3">
      <c r="A346" s="1" t="str">
        <f t="shared" si="10"/>
        <v>Cuenta</v>
      </c>
      <c r="B346" s="15" t="s">
        <v>1524</v>
      </c>
      <c r="C346" s="9" t="s">
        <v>1525</v>
      </c>
      <c r="D346" s="3">
        <v>0</v>
      </c>
      <c r="E346" s="3"/>
      <c r="F346" s="3">
        <v>-1622530335</v>
      </c>
      <c r="G346" s="3">
        <v>-6416311775</v>
      </c>
      <c r="H346" s="3">
        <v>-552513873</v>
      </c>
      <c r="I346" s="3">
        <v>-57636928</v>
      </c>
      <c r="J346" s="3">
        <v>-320714847</v>
      </c>
      <c r="K346" s="3"/>
      <c r="L346" s="3">
        <v>-22262210334</v>
      </c>
      <c r="M346" s="3"/>
      <c r="N346" s="3">
        <v>8969707758</v>
      </c>
      <c r="O346" s="3">
        <v>-22262210334</v>
      </c>
      <c r="Q346" s="3"/>
      <c r="S346" s="3"/>
      <c r="U346" s="3"/>
      <c r="W346" s="3"/>
      <c r="Y346" s="3"/>
    </row>
    <row r="347" spans="1:25" hidden="1" x14ac:dyDescent="0.3">
      <c r="A347" s="1" t="str">
        <f t="shared" si="10"/>
        <v>Cuenta</v>
      </c>
      <c r="B347" s="15" t="s">
        <v>703</v>
      </c>
      <c r="C347" s="9" t="s">
        <v>704</v>
      </c>
      <c r="D347" s="3"/>
      <c r="E347" s="3"/>
      <c r="F347" s="3">
        <v>-8732722833</v>
      </c>
      <c r="G347" s="3">
        <v>-7039500000</v>
      </c>
      <c r="H347" s="3">
        <v>0</v>
      </c>
      <c r="I347" s="3"/>
      <c r="J347" s="3">
        <v>0</v>
      </c>
      <c r="K347" s="3">
        <v>-5506500000</v>
      </c>
      <c r="L347" s="3">
        <v>0</v>
      </c>
      <c r="M347" s="3"/>
      <c r="N347" s="3">
        <v>21278722833</v>
      </c>
      <c r="O347" s="3">
        <v>0</v>
      </c>
      <c r="Q347" s="3"/>
      <c r="S347" s="3"/>
      <c r="U347" s="3"/>
      <c r="W347" s="3"/>
      <c r="Y347" s="3"/>
    </row>
    <row r="348" spans="1:25" hidden="1" x14ac:dyDescent="0.3">
      <c r="A348" s="1" t="str">
        <f t="shared" si="10"/>
        <v>Cuenta</v>
      </c>
      <c r="B348" s="15" t="s">
        <v>705</v>
      </c>
      <c r="C348" s="9" t="s">
        <v>706</v>
      </c>
      <c r="D348" s="3"/>
      <c r="E348" s="3"/>
      <c r="F348" s="3">
        <v>-537135664</v>
      </c>
      <c r="G348" s="3">
        <v>-382042421</v>
      </c>
      <c r="H348" s="3">
        <v>0</v>
      </c>
      <c r="I348" s="3"/>
      <c r="J348" s="3">
        <v>-271385307</v>
      </c>
      <c r="K348" s="3">
        <v>-210744261</v>
      </c>
      <c r="L348" s="3"/>
      <c r="M348" s="3"/>
      <c r="N348" s="3">
        <v>1401307653</v>
      </c>
      <c r="O348" s="3">
        <v>0</v>
      </c>
      <c r="Q348" s="3"/>
      <c r="S348" s="3"/>
      <c r="U348" s="3"/>
      <c r="W348" s="3"/>
      <c r="Y348" s="3"/>
    </row>
    <row r="349" spans="1:25" hidden="1" x14ac:dyDescent="0.3">
      <c r="A349" s="1" t="str">
        <f t="shared" ref="A349:A412" si="13">IF(LEN(B349)=10,"Cuenta"," ")</f>
        <v>Cuenta</v>
      </c>
      <c r="B349" s="15" t="s">
        <v>707</v>
      </c>
      <c r="C349" s="9" t="s">
        <v>708</v>
      </c>
      <c r="D349" s="3">
        <v>-883696631</v>
      </c>
      <c r="E349" s="3">
        <v>0</v>
      </c>
      <c r="F349" s="3">
        <v>-303361898</v>
      </c>
      <c r="G349" s="3">
        <v>-4431380559</v>
      </c>
      <c r="H349" s="3">
        <v>-270964850</v>
      </c>
      <c r="I349" s="3">
        <v>-49504758</v>
      </c>
      <c r="J349" s="3">
        <v>-34541313</v>
      </c>
      <c r="K349" s="3">
        <v>-37517305</v>
      </c>
      <c r="L349" s="3">
        <v>-5140973596</v>
      </c>
      <c r="M349" s="3"/>
      <c r="N349" s="3">
        <v>6545923945</v>
      </c>
      <c r="O349" s="3">
        <v>-4606016965</v>
      </c>
      <c r="Q349" s="3"/>
      <c r="S349" s="3"/>
      <c r="U349" s="3"/>
      <c r="W349" s="3"/>
      <c r="Y349" s="3"/>
    </row>
    <row r="350" spans="1:25" hidden="1" x14ac:dyDescent="0.3">
      <c r="A350" s="1" t="str">
        <f t="shared" si="13"/>
        <v>Cuenta</v>
      </c>
      <c r="B350" s="15" t="s">
        <v>709</v>
      </c>
      <c r="C350" s="9" t="s">
        <v>710</v>
      </c>
      <c r="D350" s="3">
        <v>-94292783</v>
      </c>
      <c r="E350" s="3"/>
      <c r="F350" s="3">
        <v>-542297896</v>
      </c>
      <c r="G350" s="3">
        <v>-2975247586</v>
      </c>
      <c r="H350" s="3">
        <v>-182657769</v>
      </c>
      <c r="I350" s="3">
        <v>0</v>
      </c>
      <c r="J350" s="3">
        <v>0</v>
      </c>
      <c r="K350" s="3">
        <v>-217850177</v>
      </c>
      <c r="L350" s="3">
        <v>-13685116540</v>
      </c>
      <c r="M350" s="3"/>
      <c r="N350" s="3">
        <v>3645232195</v>
      </c>
      <c r="O350" s="3">
        <v>-14052230556</v>
      </c>
      <c r="Q350" s="3"/>
      <c r="S350" s="3"/>
      <c r="U350" s="3"/>
      <c r="W350" s="3"/>
      <c r="Y350" s="3"/>
    </row>
    <row r="351" spans="1:25" hidden="1" x14ac:dyDescent="0.3">
      <c r="A351" s="1" t="str">
        <f t="shared" si="13"/>
        <v>Cuenta</v>
      </c>
      <c r="B351" s="15" t="s">
        <v>711</v>
      </c>
      <c r="C351" s="9" t="s">
        <v>712</v>
      </c>
      <c r="D351" s="3"/>
      <c r="E351" s="3"/>
      <c r="F351" s="3">
        <v>-77720</v>
      </c>
      <c r="G351" s="3">
        <v>-1488340</v>
      </c>
      <c r="H351" s="3"/>
      <c r="I351" s="3"/>
      <c r="J351" s="3"/>
      <c r="K351" s="3"/>
      <c r="L351" s="3">
        <v>-135123479</v>
      </c>
      <c r="M351" s="3"/>
      <c r="N351" s="3">
        <v>136689539</v>
      </c>
      <c r="O351" s="3">
        <v>0</v>
      </c>
      <c r="Q351" s="3"/>
      <c r="S351" s="3"/>
      <c r="U351" s="3"/>
      <c r="W351" s="3"/>
      <c r="Y351" s="3"/>
    </row>
    <row r="352" spans="1:25" hidden="1" x14ac:dyDescent="0.3">
      <c r="A352" s="1" t="str">
        <f t="shared" si="13"/>
        <v>Cuenta</v>
      </c>
      <c r="B352" s="15" t="s">
        <v>713</v>
      </c>
      <c r="C352" s="9" t="s">
        <v>714</v>
      </c>
      <c r="D352" s="3"/>
      <c r="E352" s="3"/>
      <c r="F352" s="3"/>
      <c r="G352" s="3">
        <v>-251171397</v>
      </c>
      <c r="H352" s="3"/>
      <c r="I352" s="3"/>
      <c r="J352" s="3"/>
      <c r="K352" s="3"/>
      <c r="L352" s="3">
        <v>-940461508</v>
      </c>
      <c r="M352" s="3"/>
      <c r="N352" s="3">
        <v>1191632905</v>
      </c>
      <c r="O352" s="3">
        <v>0</v>
      </c>
      <c r="Q352" s="3"/>
      <c r="S352" s="3"/>
      <c r="U352" s="3"/>
      <c r="W352" s="3"/>
      <c r="Y352" s="3"/>
    </row>
    <row r="353" spans="1:25" x14ac:dyDescent="0.3">
      <c r="A353" s="1" t="str">
        <f t="shared" si="13"/>
        <v xml:space="preserve"> </v>
      </c>
      <c r="B353" s="14" t="s">
        <v>715</v>
      </c>
      <c r="C353" s="9" t="s">
        <v>716</v>
      </c>
      <c r="D353" s="3">
        <v>-3708427888</v>
      </c>
      <c r="E353" s="3"/>
      <c r="F353" s="3"/>
      <c r="G353" s="3"/>
      <c r="H353" s="3"/>
      <c r="I353" s="3">
        <v>0</v>
      </c>
      <c r="J353" s="3"/>
      <c r="K353" s="3"/>
      <c r="L353" s="3">
        <v>-23741314</v>
      </c>
      <c r="M353" s="3"/>
      <c r="N353" s="3"/>
      <c r="O353" s="3">
        <v>-3732169202</v>
      </c>
      <c r="Q353" s="3">
        <f>+ROUND(H353/1000,0)</f>
        <v>0</v>
      </c>
      <c r="S353" s="3">
        <f>+ROUND(I353/1000,0)</f>
        <v>0</v>
      </c>
      <c r="U353" s="3">
        <f>+ROUND(J353/1000,0)</f>
        <v>0</v>
      </c>
      <c r="W353" s="3">
        <f>+ROUND(K353/1000,0)</f>
        <v>0</v>
      </c>
      <c r="Y353" s="3">
        <f>+ROUND(O353/1000,0)</f>
        <v>-3732169</v>
      </c>
    </row>
    <row r="354" spans="1:25" hidden="1" x14ac:dyDescent="0.3">
      <c r="A354" s="1" t="str">
        <f t="shared" si="13"/>
        <v>Cuenta</v>
      </c>
      <c r="B354" s="15" t="s">
        <v>717</v>
      </c>
      <c r="C354" s="9" t="s">
        <v>718</v>
      </c>
      <c r="D354" s="3">
        <v>-3708427888</v>
      </c>
      <c r="E354" s="3"/>
      <c r="F354" s="3"/>
      <c r="G354" s="3"/>
      <c r="H354" s="3"/>
      <c r="I354" s="3">
        <v>0</v>
      </c>
      <c r="J354" s="3"/>
      <c r="K354" s="3"/>
      <c r="L354" s="3">
        <v>-23741314</v>
      </c>
      <c r="M354" s="3"/>
      <c r="N354" s="3"/>
      <c r="O354" s="3">
        <v>-3732169202</v>
      </c>
      <c r="Q354" s="3"/>
      <c r="S354" s="3"/>
      <c r="U354" s="3"/>
      <c r="W354" s="3"/>
      <c r="Y354" s="3"/>
    </row>
    <row r="355" spans="1:25" x14ac:dyDescent="0.3">
      <c r="A355" s="1" t="str">
        <f t="shared" si="13"/>
        <v xml:space="preserve"> </v>
      </c>
      <c r="B355" s="14" t="s">
        <v>719</v>
      </c>
      <c r="C355" s="9" t="s">
        <v>720</v>
      </c>
      <c r="D355" s="3">
        <v>0</v>
      </c>
      <c r="E355" s="3">
        <v>-32248127</v>
      </c>
      <c r="F355" s="3">
        <v>-368371498</v>
      </c>
      <c r="G355" s="3">
        <v>0</v>
      </c>
      <c r="H355" s="3">
        <v>0</v>
      </c>
      <c r="I355" s="3">
        <v>0</v>
      </c>
      <c r="J355" s="3">
        <v>0</v>
      </c>
      <c r="K355" s="3">
        <v>0</v>
      </c>
      <c r="L355" s="3">
        <v>-1700847462</v>
      </c>
      <c r="M355" s="3"/>
      <c r="N355" s="3">
        <v>227636560</v>
      </c>
      <c r="O355" s="3">
        <v>-1873830527</v>
      </c>
      <c r="Q355" s="3">
        <f>+ROUND(H355/1000,0)</f>
        <v>0</v>
      </c>
      <c r="S355" s="3">
        <f>+ROUND(I355/1000,0)</f>
        <v>0</v>
      </c>
      <c r="U355" s="3">
        <f>+ROUND(J355/1000,0)</f>
        <v>0</v>
      </c>
      <c r="W355" s="3">
        <f>+ROUND(K355/1000,0)</f>
        <v>0</v>
      </c>
      <c r="Y355" s="3">
        <f>+ROUND(O355/1000,0)</f>
        <v>-1873831</v>
      </c>
    </row>
    <row r="356" spans="1:25" hidden="1" x14ac:dyDescent="0.3">
      <c r="A356" s="1" t="str">
        <f t="shared" si="13"/>
        <v>Cuenta</v>
      </c>
      <c r="B356" s="15" t="s">
        <v>1526</v>
      </c>
      <c r="C356" s="9" t="s">
        <v>1527</v>
      </c>
      <c r="D356" s="3">
        <v>24811500</v>
      </c>
      <c r="E356" s="3"/>
      <c r="F356" s="3">
        <v>24811500</v>
      </c>
      <c r="G356" s="3">
        <v>24811500</v>
      </c>
      <c r="H356" s="3">
        <v>3832591</v>
      </c>
      <c r="I356" s="3">
        <v>261941</v>
      </c>
      <c r="J356" s="3">
        <v>21416603</v>
      </c>
      <c r="K356" s="3"/>
      <c r="L356" s="3">
        <v>24811500</v>
      </c>
      <c r="M356" s="3"/>
      <c r="N356" s="3"/>
      <c r="O356" s="3">
        <v>124757135</v>
      </c>
      <c r="Q356" s="3"/>
      <c r="S356" s="3"/>
      <c r="U356" s="3"/>
      <c r="W356" s="3"/>
      <c r="Y356" s="3"/>
    </row>
    <row r="357" spans="1:25" hidden="1" x14ac:dyDescent="0.3">
      <c r="A357" s="1" t="str">
        <f t="shared" si="13"/>
        <v>Cuenta</v>
      </c>
      <c r="B357" s="15" t="s">
        <v>723</v>
      </c>
      <c r="C357" s="9" t="s">
        <v>724</v>
      </c>
      <c r="D357" s="3">
        <v>-2454121452</v>
      </c>
      <c r="E357" s="3">
        <v>0</v>
      </c>
      <c r="F357" s="3">
        <v>0</v>
      </c>
      <c r="G357" s="3">
        <v>-149819156</v>
      </c>
      <c r="H357" s="3">
        <v>-45046612</v>
      </c>
      <c r="I357" s="3">
        <v>-122586304</v>
      </c>
      <c r="J357" s="3">
        <v>-142485187</v>
      </c>
      <c r="K357" s="3">
        <v>-7376826</v>
      </c>
      <c r="L357" s="3">
        <v>0</v>
      </c>
      <c r="M357" s="3"/>
      <c r="N357" s="3">
        <v>0</v>
      </c>
      <c r="O357" s="3">
        <v>-2921435537</v>
      </c>
      <c r="Q357" s="3"/>
      <c r="S357" s="3"/>
      <c r="U357" s="3"/>
      <c r="W357" s="3"/>
      <c r="Y357" s="3"/>
    </row>
    <row r="358" spans="1:25" hidden="1" x14ac:dyDescent="0.3">
      <c r="A358" s="1" t="str">
        <f t="shared" si="13"/>
        <v>Cuenta</v>
      </c>
      <c r="B358" s="15" t="s">
        <v>725</v>
      </c>
      <c r="C358" s="9" t="s">
        <v>726</v>
      </c>
      <c r="D358" s="3"/>
      <c r="E358" s="3"/>
      <c r="F358" s="3">
        <v>-13966989</v>
      </c>
      <c r="G358" s="3">
        <v>-18449219</v>
      </c>
      <c r="H358" s="3">
        <v>-1709666</v>
      </c>
      <c r="I358" s="3">
        <v>-1463643</v>
      </c>
      <c r="J358" s="3">
        <v>-8848093</v>
      </c>
      <c r="K358" s="3"/>
      <c r="L358" s="3">
        <v>-301523346</v>
      </c>
      <c r="M358" s="3"/>
      <c r="N358" s="3"/>
      <c r="O358" s="3">
        <v>-345960956</v>
      </c>
      <c r="Q358" s="3"/>
      <c r="S358" s="3"/>
      <c r="U358" s="3"/>
      <c r="W358" s="3"/>
      <c r="Y358" s="3"/>
    </row>
    <row r="359" spans="1:25" hidden="1" x14ac:dyDescent="0.3">
      <c r="A359" s="1" t="str">
        <f t="shared" si="13"/>
        <v>Cuenta</v>
      </c>
      <c r="B359" s="15" t="s">
        <v>727</v>
      </c>
      <c r="C359" s="9" t="s">
        <v>728</v>
      </c>
      <c r="D359" s="3">
        <v>-1319198432</v>
      </c>
      <c r="E359" s="3">
        <v>-32248127</v>
      </c>
      <c r="F359" s="3">
        <v>-1869026649</v>
      </c>
      <c r="G359" s="3">
        <v>-5017746668</v>
      </c>
      <c r="H359" s="3">
        <v>-684669215</v>
      </c>
      <c r="I359" s="3">
        <v>-14452227</v>
      </c>
      <c r="J359" s="3">
        <v>-366002735</v>
      </c>
      <c r="K359" s="3">
        <v>0</v>
      </c>
      <c r="L359" s="3">
        <v>-46530738659</v>
      </c>
      <c r="M359" s="3"/>
      <c r="N359" s="3">
        <v>227636560</v>
      </c>
      <c r="O359" s="3">
        <v>-55606446152</v>
      </c>
      <c r="Q359" s="3"/>
      <c r="S359" s="3"/>
      <c r="U359" s="3"/>
      <c r="W359" s="3"/>
      <c r="Y359" s="3"/>
    </row>
    <row r="360" spans="1:25" hidden="1" x14ac:dyDescent="0.3">
      <c r="A360" s="1" t="str">
        <f t="shared" si="13"/>
        <v>Cuenta</v>
      </c>
      <c r="B360" s="15" t="s">
        <v>729</v>
      </c>
      <c r="C360" s="9" t="s">
        <v>730</v>
      </c>
      <c r="D360" s="3">
        <v>40000000</v>
      </c>
      <c r="E360" s="3"/>
      <c r="F360" s="3">
        <v>2258285</v>
      </c>
      <c r="G360" s="3">
        <v>21108388</v>
      </c>
      <c r="H360" s="3">
        <v>22632952</v>
      </c>
      <c r="I360" s="3">
        <v>4488248</v>
      </c>
      <c r="J360" s="3">
        <v>26170012</v>
      </c>
      <c r="K360" s="3"/>
      <c r="L360" s="3">
        <v>498298633</v>
      </c>
      <c r="M360" s="3"/>
      <c r="N360" s="3"/>
      <c r="O360" s="3">
        <v>614956518</v>
      </c>
      <c r="Q360" s="3"/>
      <c r="S360" s="3"/>
      <c r="U360" s="3"/>
      <c r="W360" s="3"/>
      <c r="Y360" s="3"/>
    </row>
    <row r="361" spans="1:25" hidden="1" x14ac:dyDescent="0.3">
      <c r="A361" s="1" t="str">
        <f t="shared" si="13"/>
        <v>Cuenta</v>
      </c>
      <c r="B361" s="15" t="s">
        <v>731</v>
      </c>
      <c r="C361" s="9" t="s">
        <v>732</v>
      </c>
      <c r="D361" s="3">
        <v>2000000</v>
      </c>
      <c r="E361" s="3"/>
      <c r="F361" s="3"/>
      <c r="G361" s="3"/>
      <c r="H361" s="3"/>
      <c r="I361" s="3"/>
      <c r="J361" s="3"/>
      <c r="K361" s="3"/>
      <c r="L361" s="3">
        <v>116692641</v>
      </c>
      <c r="M361" s="3"/>
      <c r="N361" s="3"/>
      <c r="O361" s="3">
        <v>118692641</v>
      </c>
      <c r="Q361" s="3"/>
      <c r="S361" s="3"/>
      <c r="U361" s="3"/>
      <c r="W361" s="3"/>
      <c r="Y361" s="3"/>
    </row>
    <row r="362" spans="1:25" hidden="1" x14ac:dyDescent="0.3">
      <c r="A362" s="1" t="str">
        <f t="shared" si="13"/>
        <v>Cuenta</v>
      </c>
      <c r="B362" s="15" t="s">
        <v>733</v>
      </c>
      <c r="C362" s="9" t="s">
        <v>734</v>
      </c>
      <c r="D362" s="3">
        <v>3706508384</v>
      </c>
      <c r="E362" s="3"/>
      <c r="F362" s="3">
        <v>1487552355</v>
      </c>
      <c r="G362" s="3">
        <v>5140095155</v>
      </c>
      <c r="H362" s="3">
        <v>704959950</v>
      </c>
      <c r="I362" s="3">
        <v>133751985</v>
      </c>
      <c r="J362" s="3">
        <v>469749400</v>
      </c>
      <c r="K362" s="3">
        <v>7376826</v>
      </c>
      <c r="L362" s="3">
        <v>44491611769</v>
      </c>
      <c r="M362" s="3"/>
      <c r="N362" s="3"/>
      <c r="O362" s="3">
        <v>56141605824</v>
      </c>
      <c r="Q362" s="3"/>
      <c r="S362" s="3"/>
      <c r="U362" s="3"/>
      <c r="W362" s="3"/>
      <c r="Y362" s="3"/>
    </row>
    <row r="363" spans="1:25" x14ac:dyDescent="0.3">
      <c r="A363" s="1" t="str">
        <f t="shared" si="13"/>
        <v xml:space="preserve"> </v>
      </c>
      <c r="B363" s="14" t="s">
        <v>735</v>
      </c>
      <c r="C363" s="9" t="s">
        <v>736</v>
      </c>
      <c r="D363" s="3">
        <v>-846325587</v>
      </c>
      <c r="E363" s="3"/>
      <c r="F363" s="3">
        <v>-32659461</v>
      </c>
      <c r="G363" s="3">
        <v>-418259362</v>
      </c>
      <c r="H363" s="3">
        <v>-93441177</v>
      </c>
      <c r="I363" s="3">
        <v>-50174030</v>
      </c>
      <c r="J363" s="3">
        <v>-97354822</v>
      </c>
      <c r="K363" s="3">
        <v>-6065933</v>
      </c>
      <c r="L363" s="3">
        <v>-3639868065</v>
      </c>
      <c r="M363" s="3"/>
      <c r="N363" s="3"/>
      <c r="O363" s="3">
        <v>-5184148437</v>
      </c>
      <c r="Q363" s="3">
        <f>+ROUND(H363/1000,0)</f>
        <v>-93441</v>
      </c>
      <c r="S363" s="3">
        <f>+ROUND(I363/1000,0)</f>
        <v>-50174</v>
      </c>
      <c r="U363" s="3">
        <f>+ROUND(J363/1000,0)</f>
        <v>-97355</v>
      </c>
      <c r="W363" s="3">
        <f>+ROUND(K363/1000,0)</f>
        <v>-6066</v>
      </c>
      <c r="Y363" s="3">
        <f>+ROUND(O363/1000,0)</f>
        <v>-5184148</v>
      </c>
    </row>
    <row r="364" spans="1:25" hidden="1" x14ac:dyDescent="0.3">
      <c r="A364" s="1" t="str">
        <f t="shared" si="13"/>
        <v>Cuenta</v>
      </c>
      <c r="B364" s="15" t="s">
        <v>737</v>
      </c>
      <c r="C364" s="9" t="s">
        <v>738</v>
      </c>
      <c r="D364" s="3">
        <v>-846325587</v>
      </c>
      <c r="E364" s="3"/>
      <c r="F364" s="3">
        <v>-32659461</v>
      </c>
      <c r="G364" s="3">
        <v>-384903810</v>
      </c>
      <c r="H364" s="3">
        <v>-93441177</v>
      </c>
      <c r="I364" s="3">
        <v>-50174030</v>
      </c>
      <c r="J364" s="3">
        <v>-97354822</v>
      </c>
      <c r="K364" s="3">
        <v>-6065933</v>
      </c>
      <c r="L364" s="3">
        <v>-3430594294</v>
      </c>
      <c r="M364" s="3"/>
      <c r="N364" s="3"/>
      <c r="O364" s="3">
        <v>-4941519114</v>
      </c>
      <c r="Q364" s="3"/>
      <c r="S364" s="3"/>
      <c r="U364" s="3"/>
      <c r="W364" s="3"/>
      <c r="Y364" s="3"/>
    </row>
    <row r="365" spans="1:25" hidden="1" x14ac:dyDescent="0.3">
      <c r="A365" s="1" t="str">
        <f t="shared" si="13"/>
        <v>Cuenta</v>
      </c>
      <c r="B365" s="15" t="s">
        <v>739</v>
      </c>
      <c r="C365" s="9" t="s">
        <v>740</v>
      </c>
      <c r="D365" s="3"/>
      <c r="E365" s="3"/>
      <c r="F365" s="3"/>
      <c r="G365" s="3">
        <v>-23503955</v>
      </c>
      <c r="H365" s="3">
        <v>0</v>
      </c>
      <c r="I365" s="3"/>
      <c r="J365" s="3"/>
      <c r="K365" s="3"/>
      <c r="L365" s="3">
        <v>-50633709</v>
      </c>
      <c r="M365" s="3"/>
      <c r="N365" s="3"/>
      <c r="O365" s="3">
        <v>-74137664</v>
      </c>
      <c r="Q365" s="3"/>
      <c r="S365" s="3"/>
      <c r="U365" s="3"/>
      <c r="W365" s="3"/>
      <c r="Y365" s="3"/>
    </row>
    <row r="366" spans="1:25" hidden="1" x14ac:dyDescent="0.3">
      <c r="A366" s="1" t="str">
        <f t="shared" si="13"/>
        <v>Cuenta</v>
      </c>
      <c r="B366" s="15" t="s">
        <v>741</v>
      </c>
      <c r="C366" s="9" t="s">
        <v>742</v>
      </c>
      <c r="D366" s="3"/>
      <c r="E366" s="3"/>
      <c r="F366" s="3"/>
      <c r="G366" s="3">
        <v>-9851597</v>
      </c>
      <c r="H366" s="3"/>
      <c r="I366" s="3"/>
      <c r="J366" s="3"/>
      <c r="K366" s="3"/>
      <c r="L366" s="3">
        <v>-158640062</v>
      </c>
      <c r="M366" s="3"/>
      <c r="N366" s="3"/>
      <c r="O366" s="3">
        <v>-168491659</v>
      </c>
      <c r="Q366" s="3"/>
      <c r="S366" s="3"/>
      <c r="U366" s="3"/>
      <c r="W366" s="3"/>
      <c r="Y366" s="3"/>
    </row>
    <row r="367" spans="1:25" x14ac:dyDescent="0.3">
      <c r="A367" s="1" t="str">
        <f t="shared" si="13"/>
        <v xml:space="preserve"> </v>
      </c>
      <c r="B367" s="14" t="s">
        <v>743</v>
      </c>
      <c r="C367" s="9" t="s">
        <v>744</v>
      </c>
      <c r="D367" s="3">
        <v>-1165238088</v>
      </c>
      <c r="E367" s="3"/>
      <c r="F367" s="3">
        <v>-1208203790</v>
      </c>
      <c r="G367" s="3">
        <v>-2568343345</v>
      </c>
      <c r="H367" s="3">
        <v>-238151558</v>
      </c>
      <c r="I367" s="3">
        <v>-61796614</v>
      </c>
      <c r="J367" s="3">
        <v>-156181350</v>
      </c>
      <c r="K367" s="3">
        <v>-156156</v>
      </c>
      <c r="L367" s="3">
        <v>-14584594826</v>
      </c>
      <c r="M367" s="3"/>
      <c r="N367" s="3"/>
      <c r="O367" s="3">
        <v>-19982665727</v>
      </c>
      <c r="Q367" s="3">
        <f>+ROUND(H367/1000,0)</f>
        <v>-238152</v>
      </c>
      <c r="S367" s="3">
        <f>+ROUND(I367/1000,0)</f>
        <v>-61797</v>
      </c>
      <c r="U367" s="3">
        <f>+ROUND(J367/1000,0)-1</f>
        <v>-156182</v>
      </c>
      <c r="W367" s="3">
        <f>+ROUND(K367/1000,0)</f>
        <v>-156</v>
      </c>
      <c r="Y367" s="3">
        <f>+ROUND(O367/1000,0)</f>
        <v>-19982666</v>
      </c>
    </row>
    <row r="368" spans="1:25" hidden="1" x14ac:dyDescent="0.3">
      <c r="A368" s="1" t="str">
        <f t="shared" si="13"/>
        <v>Cuenta</v>
      </c>
      <c r="B368" s="15" t="s">
        <v>745</v>
      </c>
      <c r="C368" s="9" t="s">
        <v>746</v>
      </c>
      <c r="D368" s="3">
        <v>653897788</v>
      </c>
      <c r="E368" s="3"/>
      <c r="F368" s="3"/>
      <c r="G368" s="3"/>
      <c r="H368" s="3"/>
      <c r="I368" s="3"/>
      <c r="J368" s="3"/>
      <c r="K368" s="3"/>
      <c r="L368" s="3">
        <v>0</v>
      </c>
      <c r="M368" s="3"/>
      <c r="N368" s="3"/>
      <c r="O368" s="3">
        <v>653897788</v>
      </c>
      <c r="Q368" s="3"/>
      <c r="S368" s="3"/>
      <c r="U368" s="3"/>
      <c r="W368" s="3"/>
      <c r="Y368" s="3"/>
    </row>
    <row r="369" spans="1:25" hidden="1" x14ac:dyDescent="0.3">
      <c r="A369" s="1" t="str">
        <f t="shared" si="13"/>
        <v>Cuenta</v>
      </c>
      <c r="B369" s="15" t="s">
        <v>747</v>
      </c>
      <c r="C369" s="9" t="s">
        <v>748</v>
      </c>
      <c r="D369" s="3">
        <v>197606906</v>
      </c>
      <c r="E369" s="3"/>
      <c r="F369" s="3"/>
      <c r="G369" s="3">
        <v>0</v>
      </c>
      <c r="H369" s="3"/>
      <c r="I369" s="3"/>
      <c r="J369" s="3"/>
      <c r="K369" s="3"/>
      <c r="L369" s="3">
        <v>0</v>
      </c>
      <c r="M369" s="3"/>
      <c r="N369" s="3"/>
      <c r="O369" s="3">
        <v>197606906</v>
      </c>
      <c r="Q369" s="3"/>
      <c r="S369" s="3"/>
      <c r="U369" s="3"/>
      <c r="W369" s="3"/>
      <c r="Y369" s="3"/>
    </row>
    <row r="370" spans="1:25" hidden="1" x14ac:dyDescent="0.3">
      <c r="A370" s="1" t="str">
        <f t="shared" si="13"/>
        <v>Cuenta</v>
      </c>
      <c r="B370" s="15" t="s">
        <v>749</v>
      </c>
      <c r="C370" s="9" t="s">
        <v>750</v>
      </c>
      <c r="D370" s="3"/>
      <c r="E370" s="3"/>
      <c r="F370" s="3"/>
      <c r="G370" s="3">
        <v>-899928</v>
      </c>
      <c r="H370" s="3"/>
      <c r="I370" s="3"/>
      <c r="J370" s="3">
        <v>0</v>
      </c>
      <c r="K370" s="3"/>
      <c r="L370" s="3">
        <v>0</v>
      </c>
      <c r="M370" s="3"/>
      <c r="N370" s="3"/>
      <c r="O370" s="3">
        <v>-899928</v>
      </c>
      <c r="Q370" s="3"/>
      <c r="S370" s="3"/>
      <c r="U370" s="3"/>
      <c r="W370" s="3"/>
      <c r="Y370" s="3"/>
    </row>
    <row r="371" spans="1:25" hidden="1" x14ac:dyDescent="0.3">
      <c r="A371" s="1" t="str">
        <f t="shared" si="13"/>
        <v>Cuenta</v>
      </c>
      <c r="B371" s="15" t="s">
        <v>751</v>
      </c>
      <c r="C371" s="9" t="s">
        <v>752</v>
      </c>
      <c r="D371" s="3">
        <v>-42841336</v>
      </c>
      <c r="E371" s="3"/>
      <c r="F371" s="3">
        <v>-548751</v>
      </c>
      <c r="G371" s="3">
        <v>-14510688</v>
      </c>
      <c r="H371" s="3">
        <v>-4505034</v>
      </c>
      <c r="I371" s="3">
        <v>-1598725</v>
      </c>
      <c r="J371" s="3">
        <v>-2061711</v>
      </c>
      <c r="K371" s="3">
        <v>-156156</v>
      </c>
      <c r="L371" s="3">
        <v>-205573101</v>
      </c>
      <c r="M371" s="3"/>
      <c r="N371" s="3"/>
      <c r="O371" s="3">
        <v>-271795502</v>
      </c>
      <c r="Q371" s="3"/>
      <c r="S371" s="3"/>
      <c r="U371" s="3"/>
      <c r="W371" s="3"/>
      <c r="Y371" s="3"/>
    </row>
    <row r="372" spans="1:25" hidden="1" x14ac:dyDescent="0.3">
      <c r="A372" s="1" t="str">
        <f t="shared" si="13"/>
        <v>Cuenta</v>
      </c>
      <c r="B372" s="15" t="s">
        <v>753</v>
      </c>
      <c r="C372" s="9" t="s">
        <v>754</v>
      </c>
      <c r="D372" s="3">
        <v>-85719752</v>
      </c>
      <c r="E372" s="3"/>
      <c r="F372" s="3">
        <v>197281</v>
      </c>
      <c r="G372" s="3">
        <v>77979</v>
      </c>
      <c r="H372" s="3"/>
      <c r="I372" s="3"/>
      <c r="J372" s="3"/>
      <c r="K372" s="3"/>
      <c r="L372" s="3">
        <v>502182</v>
      </c>
      <c r="M372" s="3"/>
      <c r="N372" s="3"/>
      <c r="O372" s="3">
        <v>-84942310</v>
      </c>
      <c r="Q372" s="3"/>
      <c r="S372" s="3"/>
      <c r="U372" s="3"/>
      <c r="W372" s="3"/>
      <c r="Y372" s="3"/>
    </row>
    <row r="373" spans="1:25" hidden="1" x14ac:dyDescent="0.3">
      <c r="A373" s="1" t="str">
        <f t="shared" si="13"/>
        <v>Cuenta</v>
      </c>
      <c r="B373" s="15" t="s">
        <v>755</v>
      </c>
      <c r="C373" s="9" t="s">
        <v>756</v>
      </c>
      <c r="D373" s="3">
        <v>-4810696508</v>
      </c>
      <c r="E373" s="3"/>
      <c r="F373" s="3">
        <v>-300257473</v>
      </c>
      <c r="G373" s="3">
        <v>-906964654</v>
      </c>
      <c r="H373" s="3">
        <v>0</v>
      </c>
      <c r="I373" s="3">
        <v>-11730</v>
      </c>
      <c r="J373" s="3">
        <v>0</v>
      </c>
      <c r="K373" s="3"/>
      <c r="L373" s="3">
        <v>-4473078948</v>
      </c>
      <c r="M373" s="3"/>
      <c r="N373" s="3"/>
      <c r="O373" s="3">
        <v>-10491009313</v>
      </c>
      <c r="Q373" s="3"/>
      <c r="S373" s="3"/>
      <c r="U373" s="3"/>
      <c r="W373" s="3"/>
      <c r="Y373" s="3"/>
    </row>
    <row r="374" spans="1:25" hidden="1" x14ac:dyDescent="0.3">
      <c r="A374" s="1" t="str">
        <f t="shared" si="13"/>
        <v>Cuenta</v>
      </c>
      <c r="B374" s="15" t="s">
        <v>757</v>
      </c>
      <c r="C374" s="9" t="s">
        <v>758</v>
      </c>
      <c r="D374" s="3">
        <v>3295144491</v>
      </c>
      <c r="E374" s="3"/>
      <c r="F374" s="3">
        <v>-129414</v>
      </c>
      <c r="G374" s="3">
        <v>-394473171</v>
      </c>
      <c r="H374" s="3">
        <v>-153475741</v>
      </c>
      <c r="I374" s="3">
        <v>-51014239</v>
      </c>
      <c r="J374" s="3">
        <v>-108271571</v>
      </c>
      <c r="K374" s="3">
        <v>0</v>
      </c>
      <c r="L374" s="3">
        <v>-3172963717</v>
      </c>
      <c r="M374" s="3"/>
      <c r="N374" s="3"/>
      <c r="O374" s="3">
        <v>-585183362</v>
      </c>
      <c r="Q374" s="3"/>
      <c r="S374" s="3"/>
      <c r="U374" s="3"/>
      <c r="W374" s="3"/>
      <c r="Y374" s="3"/>
    </row>
    <row r="375" spans="1:25" hidden="1" x14ac:dyDescent="0.3">
      <c r="A375" s="1" t="str">
        <f t="shared" si="13"/>
        <v>Cuenta</v>
      </c>
      <c r="B375" s="15" t="s">
        <v>759</v>
      </c>
      <c r="C375" s="9" t="s">
        <v>760</v>
      </c>
      <c r="D375" s="3">
        <v>-4298315</v>
      </c>
      <c r="E375" s="3"/>
      <c r="F375" s="3">
        <v>0</v>
      </c>
      <c r="G375" s="3">
        <v>-216500</v>
      </c>
      <c r="H375" s="3">
        <v>-836785</v>
      </c>
      <c r="I375" s="3">
        <v>-3000</v>
      </c>
      <c r="J375" s="3">
        <v>-1495001</v>
      </c>
      <c r="K375" s="3"/>
      <c r="L375" s="3">
        <v>-3094610</v>
      </c>
      <c r="M375" s="3"/>
      <c r="N375" s="3"/>
      <c r="O375" s="3">
        <v>-9944211</v>
      </c>
      <c r="Q375" s="3"/>
      <c r="S375" s="3"/>
      <c r="U375" s="3"/>
      <c r="W375" s="3"/>
      <c r="Y375" s="3"/>
    </row>
    <row r="376" spans="1:25" hidden="1" x14ac:dyDescent="0.3">
      <c r="A376" s="1" t="str">
        <f t="shared" si="13"/>
        <v>Cuenta</v>
      </c>
      <c r="B376" s="15" t="s">
        <v>761</v>
      </c>
      <c r="C376" s="9" t="s">
        <v>762</v>
      </c>
      <c r="D376" s="3">
        <v>-269461602</v>
      </c>
      <c r="E376" s="3"/>
      <c r="F376" s="3">
        <v>-142105000</v>
      </c>
      <c r="G376" s="3">
        <v>-479949092</v>
      </c>
      <c r="H376" s="3">
        <v>-79333998</v>
      </c>
      <c r="I376" s="3">
        <v>-9168920</v>
      </c>
      <c r="J376" s="3">
        <v>-44353067</v>
      </c>
      <c r="K376" s="3"/>
      <c r="L376" s="3">
        <v>-3781353808</v>
      </c>
      <c r="M376" s="3"/>
      <c r="N376" s="3"/>
      <c r="O376" s="3">
        <v>-4805725487</v>
      </c>
      <c r="Q376" s="3"/>
      <c r="S376" s="3"/>
      <c r="U376" s="3"/>
      <c r="W376" s="3"/>
      <c r="Y376" s="3"/>
    </row>
    <row r="377" spans="1:25" hidden="1" x14ac:dyDescent="0.3">
      <c r="A377" s="1" t="str">
        <f t="shared" si="13"/>
        <v>Cuenta</v>
      </c>
      <c r="B377" s="15" t="s">
        <v>763</v>
      </c>
      <c r="C377" s="9" t="s">
        <v>764</v>
      </c>
      <c r="D377" s="3"/>
      <c r="E377" s="3"/>
      <c r="F377" s="3">
        <v>-96226691</v>
      </c>
      <c r="G377" s="3">
        <v>-43336802</v>
      </c>
      <c r="H377" s="3"/>
      <c r="I377" s="3"/>
      <c r="J377" s="3"/>
      <c r="K377" s="3"/>
      <c r="L377" s="3">
        <v>-1937009089</v>
      </c>
      <c r="M377" s="3"/>
      <c r="N377" s="3"/>
      <c r="O377" s="3">
        <v>-2076572582</v>
      </c>
      <c r="Q377" s="3"/>
      <c r="S377" s="3"/>
      <c r="U377" s="3"/>
      <c r="W377" s="3"/>
      <c r="Y377" s="3"/>
    </row>
    <row r="378" spans="1:25" hidden="1" x14ac:dyDescent="0.3">
      <c r="A378" s="1" t="str">
        <f t="shared" si="13"/>
        <v>Cuenta</v>
      </c>
      <c r="B378" s="15" t="s">
        <v>765</v>
      </c>
      <c r="C378" s="9" t="s">
        <v>766</v>
      </c>
      <c r="D378" s="3">
        <v>-98869760</v>
      </c>
      <c r="E378" s="3"/>
      <c r="F378" s="3">
        <v>-652185275</v>
      </c>
      <c r="G378" s="3">
        <v>-722236487</v>
      </c>
      <c r="H378" s="3"/>
      <c r="I378" s="3"/>
      <c r="J378" s="3"/>
      <c r="K378" s="3"/>
      <c r="L378" s="3">
        <v>-988224523</v>
      </c>
      <c r="M378" s="3"/>
      <c r="N378" s="3"/>
      <c r="O378" s="3">
        <v>-2461516045</v>
      </c>
      <c r="Q378" s="3"/>
      <c r="S378" s="3"/>
      <c r="U378" s="3"/>
      <c r="W378" s="3"/>
      <c r="Y378" s="3"/>
    </row>
    <row r="379" spans="1:25" hidden="1" x14ac:dyDescent="0.3">
      <c r="A379" s="1" t="str">
        <f t="shared" si="13"/>
        <v>Cuenta</v>
      </c>
      <c r="B379" s="15" t="s">
        <v>767</v>
      </c>
      <c r="C379" s="9" t="s">
        <v>768</v>
      </c>
      <c r="D379" s="3"/>
      <c r="E379" s="3"/>
      <c r="F379" s="3">
        <v>-16948467</v>
      </c>
      <c r="G379" s="3">
        <v>-5834002</v>
      </c>
      <c r="H379" s="3"/>
      <c r="I379" s="3"/>
      <c r="J379" s="3"/>
      <c r="K379" s="3"/>
      <c r="L379" s="3">
        <v>-23799212</v>
      </c>
      <c r="M379" s="3"/>
      <c r="N379" s="3"/>
      <c r="O379" s="3">
        <v>-46581681</v>
      </c>
      <c r="Q379" s="3"/>
      <c r="S379" s="3"/>
      <c r="U379" s="3"/>
      <c r="W379" s="3"/>
      <c r="Y379" s="3"/>
    </row>
    <row r="380" spans="1:25" x14ac:dyDescent="0.3">
      <c r="A380" s="1" t="str">
        <f t="shared" si="13"/>
        <v xml:space="preserve"> </v>
      </c>
      <c r="B380" s="13" t="s">
        <v>769</v>
      </c>
      <c r="C380" s="6" t="s">
        <v>770</v>
      </c>
      <c r="D380" s="3">
        <v>-104167147856</v>
      </c>
      <c r="E380" s="3">
        <v>0</v>
      </c>
      <c r="F380" s="3">
        <v>-27164058528</v>
      </c>
      <c r="G380" s="3">
        <v>-46936937150</v>
      </c>
      <c r="H380" s="3">
        <v>-73381065</v>
      </c>
      <c r="I380" s="3">
        <v>-91948978</v>
      </c>
      <c r="J380" s="3">
        <v>-1515036404</v>
      </c>
      <c r="K380" s="3">
        <v>-6525158</v>
      </c>
      <c r="L380" s="3">
        <v>-881316841433</v>
      </c>
      <c r="M380" s="3">
        <v>-11895611818</v>
      </c>
      <c r="N380" s="3">
        <v>1334366074</v>
      </c>
      <c r="O380" s="3">
        <v>-1071833122316</v>
      </c>
      <c r="Q380" s="3">
        <f>+Q381+Q391+Q396+Q398+Q401+Q404+Q408+Q389</f>
        <v>-73381</v>
      </c>
      <c r="S380" s="3">
        <f>+S381+S391+S396+S398+S401+S404+S408+S389</f>
        <v>-91949</v>
      </c>
      <c r="U380" s="3">
        <f>+U381+U391+U396+U398+U401+U404+U408+U389</f>
        <v>-1515036</v>
      </c>
      <c r="W380" s="3">
        <f>+W381+W391+W396+W398+W401+W404+W408+W389</f>
        <v>-6525</v>
      </c>
      <c r="Y380" s="3">
        <f>+Y381+Y391+Y396+Y398+Y401+Y404+Y408+Y389</f>
        <v>-1071833122</v>
      </c>
    </row>
    <row r="381" spans="1:25" x14ac:dyDescent="0.3">
      <c r="A381" s="1" t="str">
        <f t="shared" si="13"/>
        <v xml:space="preserve"> </v>
      </c>
      <c r="B381" s="14" t="s">
        <v>771</v>
      </c>
      <c r="C381" s="9" t="s">
        <v>772</v>
      </c>
      <c r="D381" s="3">
        <f>SUM(D382:D388)</f>
        <v>-84835923558</v>
      </c>
      <c r="E381" s="3">
        <f t="shared" ref="E381:O381" si="14">SUM(E382:E388)</f>
        <v>0</v>
      </c>
      <c r="F381" s="3">
        <f t="shared" si="14"/>
        <v>-19488860005</v>
      </c>
      <c r="G381" s="3">
        <f t="shared" si="14"/>
        <v>-42352582791</v>
      </c>
      <c r="H381" s="3">
        <f t="shared" si="14"/>
        <v>0</v>
      </c>
      <c r="I381" s="3">
        <f t="shared" si="14"/>
        <v>0</v>
      </c>
      <c r="J381" s="3">
        <f t="shared" si="14"/>
        <v>0</v>
      </c>
      <c r="K381" s="3">
        <f t="shared" si="14"/>
        <v>0</v>
      </c>
      <c r="L381" s="3">
        <f t="shared" si="14"/>
        <v>-853722270920</v>
      </c>
      <c r="M381" s="3">
        <f t="shared" si="14"/>
        <v>-2555756106</v>
      </c>
      <c r="N381" s="3">
        <f t="shared" si="14"/>
        <v>0</v>
      </c>
      <c r="O381" s="3">
        <f t="shared" si="14"/>
        <v>-1002955393380</v>
      </c>
      <c r="Q381" s="3">
        <f>+ROUND(H381/1000,0)</f>
        <v>0</v>
      </c>
      <c r="S381" s="3">
        <f>+ROUND(I381/1000,0)</f>
        <v>0</v>
      </c>
      <c r="U381" s="3">
        <f>+ROUND(J381/1000,0)</f>
        <v>0</v>
      </c>
      <c r="W381" s="3">
        <f>+ROUND(K381/1000,0)</f>
        <v>0</v>
      </c>
      <c r="Y381" s="3">
        <f>+ROUND(O381/1000,0)</f>
        <v>-1002955393</v>
      </c>
    </row>
    <row r="382" spans="1:25" hidden="1" x14ac:dyDescent="0.3">
      <c r="A382" s="1" t="str">
        <f t="shared" si="13"/>
        <v>Cuenta</v>
      </c>
      <c r="B382" s="15" t="s">
        <v>773</v>
      </c>
      <c r="C382" s="9" t="s">
        <v>774</v>
      </c>
      <c r="D382" s="3">
        <v>-22257777200</v>
      </c>
      <c r="E382" s="3"/>
      <c r="F382" s="3"/>
      <c r="G382" s="3">
        <v>-20000000000</v>
      </c>
      <c r="H382" s="3"/>
      <c r="I382" s="3"/>
      <c r="J382" s="3"/>
      <c r="K382" s="3"/>
      <c r="L382" s="3">
        <v>-59094318500</v>
      </c>
      <c r="M382" s="3"/>
      <c r="N382" s="3"/>
      <c r="O382" s="3">
        <v>-101352095700</v>
      </c>
      <c r="Q382" s="3"/>
      <c r="S382" s="3"/>
      <c r="U382" s="3"/>
      <c r="W382" s="3"/>
      <c r="Y382" s="3"/>
    </row>
    <row r="383" spans="1:25" hidden="1" x14ac:dyDescent="0.3">
      <c r="A383" s="1" t="str">
        <f t="shared" si="13"/>
        <v>Cuenta</v>
      </c>
      <c r="B383" s="15" t="s">
        <v>777</v>
      </c>
      <c r="C383" s="9" t="s">
        <v>778</v>
      </c>
      <c r="D383" s="3">
        <v>-112674439</v>
      </c>
      <c r="E383" s="3"/>
      <c r="F383" s="3">
        <v>-159077318</v>
      </c>
      <c r="G383" s="3">
        <v>-177549075</v>
      </c>
      <c r="H383" s="3"/>
      <c r="I383" s="3"/>
      <c r="J383" s="3"/>
      <c r="K383" s="3"/>
      <c r="L383" s="3">
        <v>-1032449956</v>
      </c>
      <c r="M383" s="3"/>
      <c r="N383" s="3"/>
      <c r="O383" s="3">
        <v>-1481750788</v>
      </c>
      <c r="Q383" s="3"/>
      <c r="S383" s="3"/>
      <c r="U383" s="3"/>
      <c r="W383" s="3"/>
      <c r="Y383" s="3"/>
    </row>
    <row r="384" spans="1:25" hidden="1" x14ac:dyDescent="0.3">
      <c r="A384" s="1" t="str">
        <f t="shared" si="13"/>
        <v>Cuenta</v>
      </c>
      <c r="B384" s="15" t="s">
        <v>1528</v>
      </c>
      <c r="C384" s="9" t="s">
        <v>1529</v>
      </c>
      <c r="D384" s="3"/>
      <c r="E384" s="3"/>
      <c r="F384" s="3"/>
      <c r="G384" s="3"/>
      <c r="H384" s="3"/>
      <c r="I384" s="3"/>
      <c r="J384" s="3"/>
      <c r="K384" s="3"/>
      <c r="L384" s="3">
        <v>-18108437</v>
      </c>
      <c r="M384" s="3"/>
      <c r="N384" s="3"/>
      <c r="O384" s="3">
        <v>-18108437</v>
      </c>
      <c r="Q384" s="3"/>
      <c r="S384" s="3"/>
      <c r="U384" s="3"/>
      <c r="W384" s="3"/>
      <c r="Y384" s="3"/>
    </row>
    <row r="385" spans="1:25" hidden="1" x14ac:dyDescent="0.3">
      <c r="A385" s="1" t="str">
        <f t="shared" si="13"/>
        <v>Cuenta</v>
      </c>
      <c r="B385" s="15" t="s">
        <v>779</v>
      </c>
      <c r="C385" s="9" t="s">
        <v>780</v>
      </c>
      <c r="D385" s="3">
        <v>-52894901466</v>
      </c>
      <c r="E385" s="3">
        <v>0</v>
      </c>
      <c r="F385" s="3"/>
      <c r="G385" s="3"/>
      <c r="H385" s="3"/>
      <c r="I385" s="3"/>
      <c r="J385" s="3"/>
      <c r="K385" s="3"/>
      <c r="L385" s="3">
        <v>-657498356500</v>
      </c>
      <c r="M385" s="3">
        <v>-2555756106</v>
      </c>
      <c r="N385" s="3">
        <v>0</v>
      </c>
      <c r="O385" s="3">
        <v>-712949014072</v>
      </c>
      <c r="Q385" s="3"/>
      <c r="S385" s="3"/>
      <c r="U385" s="3"/>
      <c r="W385" s="3"/>
      <c r="Y385" s="3"/>
    </row>
    <row r="386" spans="1:25" hidden="1" x14ac:dyDescent="0.3">
      <c r="A386" s="1" t="str">
        <f t="shared" si="13"/>
        <v>Cuenta</v>
      </c>
      <c r="B386" s="15" t="s">
        <v>781</v>
      </c>
      <c r="C386" s="9" t="s">
        <v>782</v>
      </c>
      <c r="D386" s="3">
        <v>1000494298</v>
      </c>
      <c r="E386" s="3"/>
      <c r="F386" s="3"/>
      <c r="G386" s="3"/>
      <c r="H386" s="3"/>
      <c r="I386" s="3"/>
      <c r="J386" s="3"/>
      <c r="K386" s="3"/>
      <c r="L386" s="3">
        <v>-3082248489</v>
      </c>
      <c r="M386" s="3"/>
      <c r="N386" s="3"/>
      <c r="O386" s="3">
        <v>-2081754191</v>
      </c>
      <c r="Q386" s="3"/>
      <c r="S386" s="3"/>
      <c r="U386" s="3"/>
      <c r="W386" s="3"/>
      <c r="Y386" s="3"/>
    </row>
    <row r="387" spans="1:25" hidden="1" x14ac:dyDescent="0.3">
      <c r="A387" s="1" t="str">
        <f t="shared" si="13"/>
        <v>Cuenta</v>
      </c>
      <c r="B387" s="15" t="s">
        <v>783</v>
      </c>
      <c r="C387" s="9" t="s">
        <v>784</v>
      </c>
      <c r="D387" s="3">
        <v>-8777420993</v>
      </c>
      <c r="E387" s="3"/>
      <c r="F387" s="3">
        <v>-15891545128</v>
      </c>
      <c r="G387" s="3">
        <v>-14514062083</v>
      </c>
      <c r="H387" s="3"/>
      <c r="I387" s="3"/>
      <c r="J387" s="3"/>
      <c r="K387" s="3"/>
      <c r="L387" s="3">
        <v>-100096751608</v>
      </c>
      <c r="M387" s="3"/>
      <c r="N387" s="3"/>
      <c r="O387" s="3">
        <v>-139279779812</v>
      </c>
      <c r="Q387" s="3"/>
      <c r="S387" s="3"/>
      <c r="U387" s="3"/>
      <c r="W387" s="3"/>
      <c r="Y387" s="3"/>
    </row>
    <row r="388" spans="1:25" hidden="1" x14ac:dyDescent="0.3">
      <c r="A388" s="1" t="str">
        <f t="shared" si="13"/>
        <v>Cuenta</v>
      </c>
      <c r="B388" s="15" t="s">
        <v>785</v>
      </c>
      <c r="C388" s="9" t="s">
        <v>786</v>
      </c>
      <c r="D388" s="3">
        <v>-1793643758</v>
      </c>
      <c r="E388" s="3"/>
      <c r="F388" s="3">
        <v>-3438237559</v>
      </c>
      <c r="G388" s="3">
        <v>-7660971633</v>
      </c>
      <c r="H388" s="3"/>
      <c r="I388" s="3"/>
      <c r="J388" s="3"/>
      <c r="K388" s="3"/>
      <c r="L388" s="3">
        <v>-32900037430</v>
      </c>
      <c r="M388" s="3"/>
      <c r="N388" s="3"/>
      <c r="O388" s="3">
        <v>-45792890380</v>
      </c>
      <c r="Q388" s="3"/>
      <c r="S388" s="3"/>
      <c r="U388" s="3"/>
      <c r="W388" s="3"/>
      <c r="Y388" s="3"/>
    </row>
    <row r="389" spans="1:25" x14ac:dyDescent="0.3">
      <c r="A389" s="1" t="str">
        <f t="shared" si="13"/>
        <v xml:space="preserve"> </v>
      </c>
      <c r="B389" s="18" t="s">
        <v>787</v>
      </c>
      <c r="C389" s="19" t="s">
        <v>788</v>
      </c>
      <c r="D389" s="3">
        <f>+D390</f>
        <v>-372275676</v>
      </c>
      <c r="E389" s="3">
        <f t="shared" ref="E389:O389" si="15">+E390</f>
        <v>0</v>
      </c>
      <c r="F389" s="3">
        <f t="shared" si="15"/>
        <v>-3626786</v>
      </c>
      <c r="G389" s="3">
        <f t="shared" si="15"/>
        <v>-243103461</v>
      </c>
      <c r="H389" s="3">
        <f t="shared" si="15"/>
        <v>-73381065</v>
      </c>
      <c r="I389" s="3">
        <f t="shared" si="15"/>
        <v>-42707807</v>
      </c>
      <c r="J389" s="3">
        <f t="shared" si="15"/>
        <v>-181036404</v>
      </c>
      <c r="K389" s="3">
        <f t="shared" si="15"/>
        <v>-6525158</v>
      </c>
      <c r="L389" s="3">
        <f t="shared" si="15"/>
        <v>-1019430748</v>
      </c>
      <c r="M389" s="3">
        <f t="shared" si="15"/>
        <v>0</v>
      </c>
      <c r="N389" s="3">
        <f t="shared" si="15"/>
        <v>4529</v>
      </c>
      <c r="O389" s="3">
        <f t="shared" si="15"/>
        <v>-1942082576</v>
      </c>
      <c r="Q389" s="3">
        <f>+ROUND(H389/1000,0)</f>
        <v>-73381</v>
      </c>
      <c r="S389" s="3">
        <f>+ROUND(I389/1000,0)</f>
        <v>-42708</v>
      </c>
      <c r="U389" s="3">
        <f>+ROUND(J389/1000,0)</f>
        <v>-181036</v>
      </c>
      <c r="W389" s="3">
        <f>+ROUND(K389/1000,0)</f>
        <v>-6525</v>
      </c>
      <c r="Y389" s="3">
        <f>+ROUND(O389/1000,0)</f>
        <v>-1942083</v>
      </c>
    </row>
    <row r="390" spans="1:25" hidden="1" x14ac:dyDescent="0.3">
      <c r="A390" s="1" t="str">
        <f>IF(LEN(B390)=10,"Cuenta"," ")</f>
        <v>Cuenta</v>
      </c>
      <c r="B390" s="15" t="s">
        <v>789</v>
      </c>
      <c r="C390" s="9" t="s">
        <v>790</v>
      </c>
      <c r="D390" s="3">
        <v>-372275676</v>
      </c>
      <c r="E390" s="3"/>
      <c r="F390" s="3">
        <v>-3626786</v>
      </c>
      <c r="G390" s="3">
        <v>-243103461</v>
      </c>
      <c r="H390" s="3">
        <v>-73381065</v>
      </c>
      <c r="I390" s="3">
        <v>-42707807</v>
      </c>
      <c r="J390" s="3">
        <v>-181036404</v>
      </c>
      <c r="K390" s="3">
        <v>-6525158</v>
      </c>
      <c r="L390" s="3">
        <v>-1019430748</v>
      </c>
      <c r="M390" s="3"/>
      <c r="N390" s="3">
        <v>4529</v>
      </c>
      <c r="O390" s="3">
        <v>-1942082576</v>
      </c>
      <c r="Q390" s="3"/>
      <c r="S390" s="3"/>
      <c r="U390" s="3"/>
      <c r="W390" s="3"/>
      <c r="Y390" s="3"/>
    </row>
    <row r="391" spans="1:25" x14ac:dyDescent="0.3">
      <c r="A391" s="1" t="str">
        <f>IF(LEN(B391)=10,"Cuenta"," ")</f>
        <v xml:space="preserve"> </v>
      </c>
      <c r="B391" s="14" t="s">
        <v>791</v>
      </c>
      <c r="C391" s="9" t="s">
        <v>792</v>
      </c>
      <c r="D391" s="3">
        <v>-17055314</v>
      </c>
      <c r="E391" s="3"/>
      <c r="F391" s="3">
        <v>-242774826</v>
      </c>
      <c r="G391" s="3">
        <v>-46126457</v>
      </c>
      <c r="H391" s="3"/>
      <c r="I391" s="3"/>
      <c r="J391" s="3"/>
      <c r="K391" s="3"/>
      <c r="L391" s="3">
        <v>-853360379</v>
      </c>
      <c r="M391" s="3"/>
      <c r="N391" s="3"/>
      <c r="O391" s="3">
        <v>-1159316976</v>
      </c>
      <c r="Q391" s="3">
        <f>+ROUND(H391/1000,0)</f>
        <v>0</v>
      </c>
      <c r="S391" s="3">
        <f>+ROUND(I391/1000,0)</f>
        <v>0</v>
      </c>
      <c r="U391" s="3">
        <f>+ROUND(J391/1000,0)</f>
        <v>0</v>
      </c>
      <c r="W391" s="3">
        <f>+ROUND(K391/1000,0)</f>
        <v>0</v>
      </c>
      <c r="Y391" s="3">
        <f>+ROUND(O391/1000,0)</f>
        <v>-1159317</v>
      </c>
    </row>
    <row r="392" spans="1:25" hidden="1" x14ac:dyDescent="0.3">
      <c r="A392" s="1" t="str">
        <f t="shared" si="13"/>
        <v>Cuenta</v>
      </c>
      <c r="B392" s="15" t="s">
        <v>793</v>
      </c>
      <c r="C392" s="9" t="s">
        <v>794</v>
      </c>
      <c r="D392" s="3">
        <v>-17055314</v>
      </c>
      <c r="E392" s="3"/>
      <c r="F392" s="3">
        <v>-159339205</v>
      </c>
      <c r="G392" s="3">
        <v>-39067260</v>
      </c>
      <c r="H392" s="3"/>
      <c r="I392" s="3"/>
      <c r="J392" s="3"/>
      <c r="K392" s="3"/>
      <c r="L392" s="3">
        <v>-688740971</v>
      </c>
      <c r="M392" s="3"/>
      <c r="N392" s="3"/>
      <c r="O392" s="3">
        <v>-904202750</v>
      </c>
      <c r="Q392" s="3"/>
      <c r="S392" s="3"/>
      <c r="U392" s="3"/>
      <c r="W392" s="3"/>
      <c r="Y392" s="3"/>
    </row>
    <row r="393" spans="1:25" hidden="1" x14ac:dyDescent="0.3">
      <c r="A393" s="1" t="str">
        <f t="shared" si="13"/>
        <v>Cuenta</v>
      </c>
      <c r="B393" s="15" t="s">
        <v>795</v>
      </c>
      <c r="C393" s="9" t="s">
        <v>796</v>
      </c>
      <c r="D393" s="3"/>
      <c r="E393" s="3"/>
      <c r="F393" s="3">
        <v>-20099451</v>
      </c>
      <c r="G393" s="3"/>
      <c r="H393" s="3"/>
      <c r="I393" s="3"/>
      <c r="J393" s="3"/>
      <c r="K393" s="3"/>
      <c r="L393" s="3">
        <v>-39049900</v>
      </c>
      <c r="M393" s="3"/>
      <c r="N393" s="3"/>
      <c r="O393" s="3">
        <v>-59149351</v>
      </c>
      <c r="Q393" s="3"/>
      <c r="S393" s="3"/>
      <c r="U393" s="3"/>
      <c r="W393" s="3"/>
      <c r="Y393" s="3"/>
    </row>
    <row r="394" spans="1:25" hidden="1" x14ac:dyDescent="0.3">
      <c r="A394" s="1" t="str">
        <f t="shared" si="13"/>
        <v>Cuenta</v>
      </c>
      <c r="B394" s="15" t="s">
        <v>797</v>
      </c>
      <c r="C394" s="9" t="s">
        <v>798</v>
      </c>
      <c r="D394" s="3"/>
      <c r="E394" s="3"/>
      <c r="F394" s="3"/>
      <c r="G394" s="3"/>
      <c r="H394" s="3"/>
      <c r="I394" s="3"/>
      <c r="J394" s="3"/>
      <c r="K394" s="3"/>
      <c r="L394" s="3">
        <v>-125569508</v>
      </c>
      <c r="M394" s="3"/>
      <c r="N394" s="3"/>
      <c r="O394" s="3">
        <v>-125569508</v>
      </c>
      <c r="Q394" s="3"/>
      <c r="S394" s="3"/>
      <c r="U394" s="3"/>
      <c r="W394" s="3"/>
      <c r="Y394" s="3"/>
    </row>
    <row r="395" spans="1:25" hidden="1" x14ac:dyDescent="0.3">
      <c r="A395" s="1" t="str">
        <f t="shared" si="13"/>
        <v>Cuenta</v>
      </c>
      <c r="B395" s="15" t="s">
        <v>799</v>
      </c>
      <c r="C395" s="9" t="s">
        <v>800</v>
      </c>
      <c r="D395" s="3"/>
      <c r="E395" s="3"/>
      <c r="F395" s="3">
        <v>-63336170</v>
      </c>
      <c r="G395" s="3">
        <v>-7059197</v>
      </c>
      <c r="H395" s="3"/>
      <c r="I395" s="3"/>
      <c r="J395" s="3"/>
      <c r="K395" s="3"/>
      <c r="L395" s="3"/>
      <c r="M395" s="3"/>
      <c r="N395" s="3"/>
      <c r="O395" s="3">
        <v>-70395367</v>
      </c>
      <c r="Q395" s="3"/>
      <c r="S395" s="3"/>
      <c r="U395" s="3"/>
      <c r="W395" s="3"/>
      <c r="Y395" s="3"/>
    </row>
    <row r="396" spans="1:25" x14ac:dyDescent="0.3">
      <c r="A396" s="1" t="str">
        <f t="shared" si="13"/>
        <v xml:space="preserve"> </v>
      </c>
      <c r="B396" s="14" t="s">
        <v>801</v>
      </c>
      <c r="C396" s="9" t="s">
        <v>802</v>
      </c>
      <c r="D396" s="3"/>
      <c r="E396" s="3"/>
      <c r="F396" s="3"/>
      <c r="G396" s="3"/>
      <c r="H396" s="3"/>
      <c r="I396" s="3"/>
      <c r="J396" s="3">
        <v>-1334000000</v>
      </c>
      <c r="K396" s="3"/>
      <c r="L396" s="3"/>
      <c r="M396" s="3"/>
      <c r="N396" s="3">
        <v>1334000000</v>
      </c>
      <c r="O396" s="3">
        <v>0</v>
      </c>
      <c r="Q396" s="3">
        <f>+ROUND(H396/1000,0)</f>
        <v>0</v>
      </c>
      <c r="S396" s="3">
        <f>+ROUND(I396/1000,0)</f>
        <v>0</v>
      </c>
      <c r="U396" s="3">
        <f>+ROUND(J396/1000,0)</f>
        <v>-1334000</v>
      </c>
      <c r="W396" s="3">
        <f>+ROUND(K396/1000,0)</f>
        <v>0</v>
      </c>
      <c r="Y396" s="3">
        <f>+ROUND(O396/1000,0)</f>
        <v>0</v>
      </c>
    </row>
    <row r="397" spans="1:25" hidden="1" x14ac:dyDescent="0.3">
      <c r="A397" s="1" t="str">
        <f t="shared" si="13"/>
        <v>Cuenta</v>
      </c>
      <c r="B397" s="15" t="s">
        <v>803</v>
      </c>
      <c r="C397" s="9" t="s">
        <v>804</v>
      </c>
      <c r="D397" s="3"/>
      <c r="E397" s="3"/>
      <c r="F397" s="3"/>
      <c r="G397" s="3"/>
      <c r="H397" s="3"/>
      <c r="I397" s="3"/>
      <c r="J397" s="3">
        <v>-1334000000</v>
      </c>
      <c r="K397" s="3"/>
      <c r="L397" s="3"/>
      <c r="M397" s="3"/>
      <c r="N397" s="3">
        <v>1334000000</v>
      </c>
      <c r="O397" s="3">
        <v>0</v>
      </c>
      <c r="Q397" s="3"/>
      <c r="S397" s="3"/>
      <c r="U397" s="3"/>
      <c r="W397" s="3"/>
      <c r="Y397" s="3"/>
    </row>
    <row r="398" spans="1:25" x14ac:dyDescent="0.3">
      <c r="A398" s="1" t="str">
        <f t="shared" si="13"/>
        <v xml:space="preserve"> </v>
      </c>
      <c r="B398" s="14" t="s">
        <v>805</v>
      </c>
      <c r="C398" s="9" t="s">
        <v>806</v>
      </c>
      <c r="D398" s="3"/>
      <c r="E398" s="3"/>
      <c r="F398" s="3"/>
      <c r="G398" s="3">
        <v>-1380131948</v>
      </c>
      <c r="H398" s="3"/>
      <c r="I398" s="3"/>
      <c r="J398" s="3"/>
      <c r="K398" s="3"/>
      <c r="L398" s="3"/>
      <c r="M398" s="3"/>
      <c r="N398" s="3"/>
      <c r="O398" s="3">
        <v>-1380131948</v>
      </c>
      <c r="Q398" s="3">
        <f>+ROUND(H398/1000,0)</f>
        <v>0</v>
      </c>
      <c r="S398" s="3">
        <f>+ROUND(I398/1000,0)</f>
        <v>0</v>
      </c>
      <c r="U398" s="3">
        <f>+ROUND(J398/1000,0)</f>
        <v>0</v>
      </c>
      <c r="W398" s="3">
        <f>+ROUND(K398/1000,0)</f>
        <v>0</v>
      </c>
      <c r="Y398" s="3">
        <f>+ROUND(O398/1000,0)</f>
        <v>-1380132</v>
      </c>
    </row>
    <row r="399" spans="1:25" hidden="1" x14ac:dyDescent="0.3">
      <c r="A399" s="1" t="str">
        <f t="shared" si="13"/>
        <v>Cuenta</v>
      </c>
      <c r="B399" s="15" t="s">
        <v>807</v>
      </c>
      <c r="C399" s="9" t="s">
        <v>808</v>
      </c>
      <c r="D399" s="3"/>
      <c r="E399" s="3"/>
      <c r="F399" s="3"/>
      <c r="G399" s="3">
        <v>-460813195</v>
      </c>
      <c r="H399" s="3"/>
      <c r="I399" s="3"/>
      <c r="J399" s="3"/>
      <c r="K399" s="3"/>
      <c r="L399" s="3"/>
      <c r="M399" s="3"/>
      <c r="N399" s="3"/>
      <c r="O399" s="3">
        <v>-460813195</v>
      </c>
      <c r="Q399" s="3"/>
      <c r="S399" s="3"/>
      <c r="U399" s="3"/>
      <c r="W399" s="3"/>
      <c r="Y399" s="3"/>
    </row>
    <row r="400" spans="1:25" hidden="1" x14ac:dyDescent="0.3">
      <c r="A400" s="1" t="str">
        <f t="shared" si="13"/>
        <v>Cuenta</v>
      </c>
      <c r="B400" s="15" t="s">
        <v>809</v>
      </c>
      <c r="C400" s="9" t="s">
        <v>810</v>
      </c>
      <c r="D400" s="3"/>
      <c r="E400" s="3"/>
      <c r="F400" s="3"/>
      <c r="G400" s="3">
        <v>-919318753</v>
      </c>
      <c r="H400" s="3"/>
      <c r="I400" s="3"/>
      <c r="J400" s="3"/>
      <c r="K400" s="3"/>
      <c r="L400" s="3"/>
      <c r="M400" s="3"/>
      <c r="N400" s="3"/>
      <c r="O400" s="3">
        <v>-919318753</v>
      </c>
      <c r="Q400" s="3"/>
      <c r="S400" s="3"/>
      <c r="U400" s="3"/>
      <c r="W400" s="3"/>
      <c r="Y400" s="3"/>
    </row>
    <row r="401" spans="1:25" x14ac:dyDescent="0.3">
      <c r="A401" s="1" t="str">
        <f t="shared" si="13"/>
        <v xml:space="preserve"> </v>
      </c>
      <c r="B401" s="14" t="s">
        <v>811</v>
      </c>
      <c r="C401" s="9" t="s">
        <v>812</v>
      </c>
      <c r="D401" s="3">
        <v>-18220164571</v>
      </c>
      <c r="E401" s="3">
        <v>0</v>
      </c>
      <c r="F401" s="3">
        <v>-5111302046</v>
      </c>
      <c r="G401" s="3">
        <v>-92481187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-9339855712</v>
      </c>
      <c r="N401" s="3">
        <v>361545</v>
      </c>
      <c r="O401" s="3">
        <v>-33595772654</v>
      </c>
      <c r="Q401" s="3">
        <f>+ROUND(H401/1000,0)</f>
        <v>0</v>
      </c>
      <c r="S401" s="3">
        <f>+ROUND(I401/1000,0)</f>
        <v>0</v>
      </c>
      <c r="U401" s="3">
        <f>+ROUND(J401/1000,0)</f>
        <v>0</v>
      </c>
      <c r="W401" s="3">
        <f>+ROUND(K401/1000,0)</f>
        <v>0</v>
      </c>
      <c r="Y401" s="3">
        <f>+ROUND(O401/1000,0)</f>
        <v>-33595773</v>
      </c>
    </row>
    <row r="402" spans="1:25" hidden="1" x14ac:dyDescent="0.3">
      <c r="A402" s="1" t="str">
        <f t="shared" si="13"/>
        <v>Cuenta</v>
      </c>
      <c r="B402" s="15" t="s">
        <v>815</v>
      </c>
      <c r="C402" s="9" t="s">
        <v>816</v>
      </c>
      <c r="D402" s="3">
        <v>-165268901</v>
      </c>
      <c r="E402" s="3"/>
      <c r="F402" s="3">
        <v>-7898066</v>
      </c>
      <c r="G402" s="3">
        <v>-101769049</v>
      </c>
      <c r="H402" s="3">
        <v>-40007958</v>
      </c>
      <c r="I402" s="3">
        <v>-20502424</v>
      </c>
      <c r="J402" s="3">
        <v>-92620045</v>
      </c>
      <c r="K402" s="3">
        <v>-2371147</v>
      </c>
      <c r="L402" s="3">
        <v>-496315855</v>
      </c>
      <c r="M402" s="3"/>
      <c r="N402" s="3">
        <v>361545</v>
      </c>
      <c r="O402" s="3">
        <v>-926391900</v>
      </c>
      <c r="Q402" s="3"/>
      <c r="S402" s="3"/>
      <c r="U402" s="3"/>
      <c r="W402" s="3"/>
      <c r="Y402" s="3"/>
    </row>
    <row r="403" spans="1:25" hidden="1" x14ac:dyDescent="0.3">
      <c r="A403" s="1" t="str">
        <f t="shared" si="13"/>
        <v>Cuenta</v>
      </c>
      <c r="B403" s="15" t="s">
        <v>817</v>
      </c>
      <c r="C403" s="9" t="s">
        <v>818</v>
      </c>
      <c r="D403" s="3">
        <v>-18054895670</v>
      </c>
      <c r="E403" s="3">
        <v>0</v>
      </c>
      <c r="F403" s="3">
        <v>-5103403980</v>
      </c>
      <c r="G403" s="3">
        <v>-823042821</v>
      </c>
      <c r="H403" s="3">
        <v>40007958</v>
      </c>
      <c r="I403" s="3">
        <v>20502424</v>
      </c>
      <c r="J403" s="3">
        <v>92620045</v>
      </c>
      <c r="K403" s="3">
        <v>2371147</v>
      </c>
      <c r="L403" s="3">
        <v>496315855</v>
      </c>
      <c r="M403" s="3">
        <v>-9339855712</v>
      </c>
      <c r="N403" s="3">
        <v>0</v>
      </c>
      <c r="O403" s="3">
        <v>-32669380754</v>
      </c>
      <c r="Q403" s="3"/>
      <c r="S403" s="3"/>
      <c r="U403" s="3"/>
      <c r="W403" s="3"/>
      <c r="Y403" s="3"/>
    </row>
    <row r="404" spans="1:25" x14ac:dyDescent="0.3">
      <c r="A404" s="1" t="str">
        <f t="shared" si="13"/>
        <v xml:space="preserve"> </v>
      </c>
      <c r="B404" s="14" t="s">
        <v>819</v>
      </c>
      <c r="C404" s="9" t="s">
        <v>820</v>
      </c>
      <c r="D404" s="3">
        <v>-721728737</v>
      </c>
      <c r="E404" s="3"/>
      <c r="F404" s="3">
        <v>-426974263</v>
      </c>
      <c r="G404" s="3">
        <v>-1269208266</v>
      </c>
      <c r="H404" s="3">
        <v>0</v>
      </c>
      <c r="I404" s="3">
        <v>-49241171</v>
      </c>
      <c r="J404" s="3">
        <v>0</v>
      </c>
      <c r="K404" s="3"/>
      <c r="L404" s="3">
        <v>-18301417008</v>
      </c>
      <c r="M404" s="3"/>
      <c r="N404" s="3"/>
      <c r="O404" s="3">
        <v>-20768569445</v>
      </c>
      <c r="Q404" s="3">
        <f>+ROUND(H404/1000,0)</f>
        <v>0</v>
      </c>
      <c r="S404" s="3">
        <f>+ROUND(I404/1000,0)</f>
        <v>-49241</v>
      </c>
      <c r="U404" s="3">
        <f>+ROUND(J404/1000,0)</f>
        <v>0</v>
      </c>
      <c r="W404" s="3">
        <f>+ROUND(K404/1000,0)</f>
        <v>0</v>
      </c>
      <c r="Y404" s="3">
        <f>+ROUND(O404/1000,0)</f>
        <v>-20768569</v>
      </c>
    </row>
    <row r="405" spans="1:25" hidden="1" x14ac:dyDescent="0.3">
      <c r="A405" s="1" t="str">
        <f t="shared" si="13"/>
        <v>Cuenta</v>
      </c>
      <c r="B405" s="15" t="s">
        <v>821</v>
      </c>
      <c r="C405" s="9" t="s">
        <v>822</v>
      </c>
      <c r="D405" s="3">
        <v>-497345129</v>
      </c>
      <c r="E405" s="3"/>
      <c r="F405" s="3">
        <v>-426974263</v>
      </c>
      <c r="G405" s="3">
        <v>-1123121923</v>
      </c>
      <c r="H405" s="3"/>
      <c r="I405" s="3">
        <v>-12611051</v>
      </c>
      <c r="J405" s="3"/>
      <c r="K405" s="3"/>
      <c r="L405" s="3">
        <v>-15950497202</v>
      </c>
      <c r="M405" s="3"/>
      <c r="N405" s="3"/>
      <c r="O405" s="3">
        <v>-18010549568</v>
      </c>
      <c r="Q405" s="3"/>
      <c r="S405" s="3"/>
      <c r="U405" s="3"/>
      <c r="W405" s="3"/>
      <c r="Y405" s="3"/>
    </row>
    <row r="406" spans="1:25" hidden="1" x14ac:dyDescent="0.3">
      <c r="A406" s="1" t="str">
        <f t="shared" si="13"/>
        <v>Cuenta</v>
      </c>
      <c r="B406" s="15" t="s">
        <v>823</v>
      </c>
      <c r="C406" s="9" t="s">
        <v>824</v>
      </c>
      <c r="D406" s="3">
        <v>-597357430</v>
      </c>
      <c r="E406" s="3"/>
      <c r="F406" s="3">
        <v>-14000000</v>
      </c>
      <c r="G406" s="3">
        <v>-680250619</v>
      </c>
      <c r="H406" s="3">
        <v>-117650000</v>
      </c>
      <c r="I406" s="3">
        <v>-43042725</v>
      </c>
      <c r="J406" s="3">
        <v>-90500000</v>
      </c>
      <c r="K406" s="3"/>
      <c r="L406" s="3">
        <v>-6244091630</v>
      </c>
      <c r="M406" s="3"/>
      <c r="N406" s="3"/>
      <c r="O406" s="3">
        <v>-7786892404</v>
      </c>
      <c r="Q406" s="3"/>
      <c r="S406" s="3"/>
      <c r="U406" s="3"/>
      <c r="W406" s="3"/>
      <c r="Y406" s="3"/>
    </row>
    <row r="407" spans="1:25" hidden="1" x14ac:dyDescent="0.3">
      <c r="A407" s="1" t="str">
        <f t="shared" si="13"/>
        <v>Cuenta</v>
      </c>
      <c r="B407" s="15" t="s">
        <v>825</v>
      </c>
      <c r="C407" s="9" t="s">
        <v>826</v>
      </c>
      <c r="D407" s="3">
        <v>372973822</v>
      </c>
      <c r="E407" s="3"/>
      <c r="F407" s="3">
        <v>14000000</v>
      </c>
      <c r="G407" s="3">
        <v>534164276</v>
      </c>
      <c r="H407" s="3">
        <v>117650000</v>
      </c>
      <c r="I407" s="3">
        <v>6412605</v>
      </c>
      <c r="J407" s="3">
        <v>90500000</v>
      </c>
      <c r="K407" s="3"/>
      <c r="L407" s="3">
        <v>3893171824</v>
      </c>
      <c r="M407" s="3"/>
      <c r="N407" s="3"/>
      <c r="O407" s="3">
        <v>5028872527</v>
      </c>
      <c r="Q407" s="3"/>
      <c r="S407" s="3"/>
      <c r="U407" s="3"/>
      <c r="W407" s="3"/>
      <c r="Y407" s="3"/>
    </row>
    <row r="408" spans="1:25" x14ac:dyDescent="0.3">
      <c r="A408" s="1" t="str">
        <f t="shared" si="13"/>
        <v xml:space="preserve"> </v>
      </c>
      <c r="B408" s="14" t="s">
        <v>827</v>
      </c>
      <c r="C408" s="9" t="s">
        <v>828</v>
      </c>
      <c r="D408" s="3"/>
      <c r="E408" s="3"/>
      <c r="F408" s="3">
        <v>-1890520602</v>
      </c>
      <c r="G408" s="3">
        <v>-720972357</v>
      </c>
      <c r="H408" s="3"/>
      <c r="I408" s="3"/>
      <c r="J408" s="3"/>
      <c r="K408" s="3"/>
      <c r="L408" s="3">
        <v>-7420362378</v>
      </c>
      <c r="M408" s="3"/>
      <c r="N408" s="3">
        <v>0</v>
      </c>
      <c r="O408" s="3">
        <v>-10031855337</v>
      </c>
      <c r="Q408" s="3">
        <f>+ROUND(H408/1000,0)</f>
        <v>0</v>
      </c>
      <c r="S408" s="3">
        <f>+ROUND(I408/1000,0)</f>
        <v>0</v>
      </c>
      <c r="U408" s="3">
        <f>+ROUND(J408/1000,0)</f>
        <v>0</v>
      </c>
      <c r="W408" s="3">
        <f>+ROUND(K408/1000,0)</f>
        <v>0</v>
      </c>
      <c r="Y408" s="3">
        <f>+ROUND(O408/1000,0)</f>
        <v>-10031855</v>
      </c>
    </row>
    <row r="409" spans="1:25" hidden="1" x14ac:dyDescent="0.3">
      <c r="A409" s="1" t="str">
        <f t="shared" si="13"/>
        <v>Cuenta</v>
      </c>
      <c r="B409" s="15" t="s">
        <v>829</v>
      </c>
      <c r="C409" s="9" t="s">
        <v>830</v>
      </c>
      <c r="D409" s="3"/>
      <c r="E409" s="3"/>
      <c r="F409" s="3">
        <v>-811034280</v>
      </c>
      <c r="G409" s="3">
        <v>-720972357</v>
      </c>
      <c r="H409" s="3"/>
      <c r="I409" s="3"/>
      <c r="J409" s="3"/>
      <c r="K409" s="3"/>
      <c r="L409" s="3">
        <v>-5762702152</v>
      </c>
      <c r="M409" s="3"/>
      <c r="N409" s="3"/>
      <c r="O409" s="3">
        <v>-7294708789</v>
      </c>
      <c r="Q409" s="3"/>
      <c r="S409" s="3"/>
      <c r="U409" s="3"/>
      <c r="W409" s="3"/>
      <c r="Y409" s="3"/>
    </row>
    <row r="410" spans="1:25" hidden="1" x14ac:dyDescent="0.3">
      <c r="A410" s="1" t="str">
        <f t="shared" si="13"/>
        <v>Cuenta</v>
      </c>
      <c r="B410" s="15" t="s">
        <v>831</v>
      </c>
      <c r="C410" s="9" t="s">
        <v>832</v>
      </c>
      <c r="D410" s="3"/>
      <c r="E410" s="3"/>
      <c r="F410" s="3">
        <v>-11670023</v>
      </c>
      <c r="G410" s="3">
        <v>0</v>
      </c>
      <c r="H410" s="3"/>
      <c r="I410" s="3"/>
      <c r="J410" s="3"/>
      <c r="K410" s="3"/>
      <c r="L410" s="3">
        <v>-14540683</v>
      </c>
      <c r="M410" s="3"/>
      <c r="N410" s="3">
        <v>0</v>
      </c>
      <c r="O410" s="3">
        <v>-26210706</v>
      </c>
      <c r="Q410" s="3"/>
      <c r="S410" s="3"/>
      <c r="U410" s="3"/>
      <c r="W410" s="3"/>
      <c r="Y410" s="3"/>
    </row>
    <row r="411" spans="1:25" hidden="1" x14ac:dyDescent="0.3">
      <c r="A411" s="1" t="str">
        <f t="shared" si="13"/>
        <v>Cuenta</v>
      </c>
      <c r="B411" s="15" t="s">
        <v>833</v>
      </c>
      <c r="C411" s="9" t="s">
        <v>834</v>
      </c>
      <c r="D411" s="3"/>
      <c r="E411" s="3"/>
      <c r="F411" s="3">
        <v>-1067816299</v>
      </c>
      <c r="G411" s="3">
        <v>0</v>
      </c>
      <c r="H411" s="3"/>
      <c r="I411" s="3"/>
      <c r="J411" s="3"/>
      <c r="K411" s="3"/>
      <c r="L411" s="3">
        <v>-1643119543</v>
      </c>
      <c r="M411" s="3"/>
      <c r="N411" s="3"/>
      <c r="O411" s="3">
        <v>-2710935842</v>
      </c>
      <c r="Q411" s="3"/>
      <c r="S411" s="3"/>
      <c r="U411" s="3"/>
      <c r="W411" s="3"/>
      <c r="Y411" s="3"/>
    </row>
    <row r="412" spans="1:25" x14ac:dyDescent="0.3">
      <c r="A412" s="1" t="str">
        <f t="shared" si="13"/>
        <v xml:space="preserve"> </v>
      </c>
      <c r="B412" s="13" t="s">
        <v>835</v>
      </c>
      <c r="C412" s="6" t="s">
        <v>836</v>
      </c>
      <c r="D412" s="3">
        <v>-67233115062</v>
      </c>
      <c r="E412" s="3">
        <v>-60972992298</v>
      </c>
      <c r="F412" s="3">
        <v>-55307042205</v>
      </c>
      <c r="G412" s="3">
        <v>-205289675839</v>
      </c>
      <c r="H412" s="3">
        <v>-3795104598</v>
      </c>
      <c r="I412" s="3">
        <v>-3208472227</v>
      </c>
      <c r="J412" s="3">
        <v>-6263168533</v>
      </c>
      <c r="K412" s="3">
        <v>-8496773431</v>
      </c>
      <c r="L412" s="3">
        <v>-644453333647</v>
      </c>
      <c r="M412" s="3">
        <v>1464511070</v>
      </c>
      <c r="N412" s="3">
        <v>366081704570</v>
      </c>
      <c r="O412" s="3">
        <v>-687473462200</v>
      </c>
      <c r="Q412" s="3">
        <f>+Q413+Q434</f>
        <v>-3795105</v>
      </c>
      <c r="S412" s="3">
        <f t="shared" ref="S412:Y412" si="16">+S413+S434</f>
        <v>-3208472</v>
      </c>
      <c r="U412" s="3">
        <f t="shared" si="16"/>
        <v>-6263168</v>
      </c>
      <c r="W412" s="3">
        <f t="shared" si="16"/>
        <v>-8496773</v>
      </c>
      <c r="Y412" s="3">
        <f t="shared" si="16"/>
        <v>-687473463</v>
      </c>
    </row>
    <row r="413" spans="1:25" x14ac:dyDescent="0.3">
      <c r="A413" s="1" t="str">
        <f t="shared" ref="A413:A436" si="17">IF(LEN(B413)=10,"Cuenta"," ")</f>
        <v xml:space="preserve"> </v>
      </c>
      <c r="B413" s="14" t="s">
        <v>837</v>
      </c>
      <c r="C413" s="9" t="s">
        <v>838</v>
      </c>
      <c r="D413" s="3">
        <v>-67233115062</v>
      </c>
      <c r="E413" s="3">
        <v>-60972992298</v>
      </c>
      <c r="F413" s="3">
        <v>-55307042205</v>
      </c>
      <c r="G413" s="3">
        <v>-205289675839</v>
      </c>
      <c r="H413" s="3">
        <v>-3795104598</v>
      </c>
      <c r="I413" s="3">
        <v>-3208472227</v>
      </c>
      <c r="J413" s="3">
        <v>-6263168533</v>
      </c>
      <c r="K413" s="3">
        <v>-8496773431</v>
      </c>
      <c r="L413" s="3">
        <v>-644453333647</v>
      </c>
      <c r="M413" s="3">
        <v>13205143848</v>
      </c>
      <c r="N413" s="3">
        <v>397361200345</v>
      </c>
      <c r="O413" s="3">
        <v>-644453333647</v>
      </c>
      <c r="Q413" s="3">
        <f>+Q414+Q417+Q429+Q431</f>
        <v>-3795105</v>
      </c>
      <c r="S413" s="3">
        <f t="shared" ref="S413:Y413" si="18">+S414+S417+S429+S431</f>
        <v>-3208472</v>
      </c>
      <c r="U413" s="3">
        <f t="shared" si="18"/>
        <v>-6263168</v>
      </c>
      <c r="W413" s="3">
        <f t="shared" si="18"/>
        <v>-8496773</v>
      </c>
      <c r="Y413" s="3">
        <f t="shared" si="18"/>
        <v>-644453334</v>
      </c>
    </row>
    <row r="414" spans="1:25" x14ac:dyDescent="0.3">
      <c r="A414" s="1" t="str">
        <f t="shared" si="17"/>
        <v xml:space="preserve"> </v>
      </c>
      <c r="B414" s="15" t="s">
        <v>839</v>
      </c>
      <c r="C414" s="9" t="s">
        <v>840</v>
      </c>
      <c r="D414" s="3">
        <v>-45681695791</v>
      </c>
      <c r="E414" s="3">
        <v>-49090900000</v>
      </c>
      <c r="F414" s="3">
        <v>-9025832104</v>
      </c>
      <c r="G414" s="3">
        <v>-153608183051</v>
      </c>
      <c r="H414" s="3">
        <v>-333787041</v>
      </c>
      <c r="I414" s="3">
        <v>-506908174</v>
      </c>
      <c r="J414" s="3">
        <v>-262455762</v>
      </c>
      <c r="K414" s="3">
        <v>-7971221208</v>
      </c>
      <c r="L414" s="3">
        <v>-155567353596</v>
      </c>
      <c r="M414" s="3"/>
      <c r="N414" s="3">
        <v>266480983131</v>
      </c>
      <c r="O414" s="3">
        <v>-155567353596</v>
      </c>
      <c r="Q414" s="3">
        <f>+ROUND(H414/1000,0)</f>
        <v>-333787</v>
      </c>
      <c r="S414" s="3">
        <f>+ROUND(I414/1000,0)</f>
        <v>-506908</v>
      </c>
      <c r="U414" s="3">
        <f>+ROUND(J414/1000,0)</f>
        <v>-262456</v>
      </c>
      <c r="W414" s="3">
        <f>+ROUND(K414/1000,0)</f>
        <v>-7971221</v>
      </c>
      <c r="Y414" s="3">
        <f>+ROUND(O414/1000,0)</f>
        <v>-155567354</v>
      </c>
    </row>
    <row r="415" spans="1:25" hidden="1" x14ac:dyDescent="0.3">
      <c r="A415" s="1" t="str">
        <f t="shared" si="17"/>
        <v>Cuenta</v>
      </c>
      <c r="B415" s="16" t="s">
        <v>841</v>
      </c>
      <c r="C415" s="9" t="s">
        <v>842</v>
      </c>
      <c r="D415" s="3">
        <v>-45681695791</v>
      </c>
      <c r="E415" s="3"/>
      <c r="F415" s="3">
        <v>-9025832104</v>
      </c>
      <c r="G415" s="3">
        <v>-153608183051</v>
      </c>
      <c r="H415" s="3">
        <v>-333787041</v>
      </c>
      <c r="I415" s="3">
        <v>-506908174</v>
      </c>
      <c r="J415" s="3">
        <v>-262455762</v>
      </c>
      <c r="K415" s="3">
        <v>-7971221208</v>
      </c>
      <c r="L415" s="3">
        <v>-155567353596</v>
      </c>
      <c r="M415" s="3"/>
      <c r="N415" s="3">
        <v>217390083131</v>
      </c>
      <c r="O415" s="3">
        <v>-155567353596</v>
      </c>
      <c r="Q415" s="3"/>
      <c r="S415" s="3"/>
      <c r="U415" s="3"/>
      <c r="W415" s="3"/>
      <c r="Y415" s="3"/>
    </row>
    <row r="416" spans="1:25" hidden="1" x14ac:dyDescent="0.3">
      <c r="A416" s="1" t="str">
        <f t="shared" si="17"/>
        <v>Cuenta</v>
      </c>
      <c r="B416" s="16" t="s">
        <v>843</v>
      </c>
      <c r="C416" s="9" t="s">
        <v>844</v>
      </c>
      <c r="D416" s="3"/>
      <c r="E416" s="3">
        <v>-49090900000</v>
      </c>
      <c r="F416" s="3"/>
      <c r="G416" s="3"/>
      <c r="H416" s="3"/>
      <c r="I416" s="3"/>
      <c r="J416" s="3"/>
      <c r="K416" s="3"/>
      <c r="L416" s="3"/>
      <c r="M416" s="3"/>
      <c r="N416" s="3">
        <v>49090900000</v>
      </c>
      <c r="O416" s="3">
        <v>0</v>
      </c>
      <c r="Q416" s="3"/>
      <c r="S416" s="3"/>
      <c r="U416" s="3"/>
      <c r="W416" s="3"/>
      <c r="Y416" s="3"/>
    </row>
    <row r="417" spans="1:25" x14ac:dyDescent="0.3">
      <c r="A417" s="1" t="str">
        <f t="shared" si="17"/>
        <v xml:space="preserve"> </v>
      </c>
      <c r="B417" s="15" t="s">
        <v>845</v>
      </c>
      <c r="C417" s="9" t="s">
        <v>846</v>
      </c>
      <c r="D417" s="3">
        <v>-21551419271</v>
      </c>
      <c r="E417" s="3">
        <v>-11882092298</v>
      </c>
      <c r="F417" s="3">
        <v>-47035479234</v>
      </c>
      <c r="G417" s="3">
        <v>-112741918651</v>
      </c>
      <c r="H417" s="3">
        <v>-3488596755</v>
      </c>
      <c r="I417" s="3">
        <v>-2742621599</v>
      </c>
      <c r="J417" s="3">
        <v>-6022162324</v>
      </c>
      <c r="K417" s="3">
        <v>-936268156</v>
      </c>
      <c r="L417" s="3">
        <v>-330787492097</v>
      </c>
      <c r="M417" s="3">
        <v>13205143848</v>
      </c>
      <c r="N417" s="3">
        <v>193195414440</v>
      </c>
      <c r="O417" s="3">
        <v>-330787492097</v>
      </c>
      <c r="Q417" s="3">
        <f>+ROUND(H417/1000,0)</f>
        <v>-3488597</v>
      </c>
      <c r="S417" s="3">
        <f>+ROUND(I417/1000,0)</f>
        <v>-2742622</v>
      </c>
      <c r="U417" s="3">
        <f>+ROUND(J417/1000,0)</f>
        <v>-6022162</v>
      </c>
      <c r="W417" s="3">
        <f>+ROUND(K417/1000,0)</f>
        <v>-936268</v>
      </c>
      <c r="Y417" s="3">
        <f>+ROUND(O417/1000,0)</f>
        <v>-330787492</v>
      </c>
    </row>
    <row r="418" spans="1:25" hidden="1" x14ac:dyDescent="0.3">
      <c r="A418" s="1" t="str">
        <f t="shared" si="17"/>
        <v>Cuenta</v>
      </c>
      <c r="B418" s="16" t="s">
        <v>847</v>
      </c>
      <c r="C418" s="9" t="s">
        <v>848</v>
      </c>
      <c r="D418" s="3"/>
      <c r="E418" s="3">
        <v>257392669</v>
      </c>
      <c r="F418" s="3">
        <v>0</v>
      </c>
      <c r="G418" s="3">
        <v>380558852</v>
      </c>
      <c r="H418" s="3"/>
      <c r="I418" s="3"/>
      <c r="J418" s="3"/>
      <c r="K418" s="3"/>
      <c r="L418" s="3">
        <v>496866031</v>
      </c>
      <c r="M418" s="3"/>
      <c r="N418" s="3">
        <v>-637951521</v>
      </c>
      <c r="O418" s="3">
        <v>496866031</v>
      </c>
      <c r="Q418" s="3"/>
      <c r="S418" s="3"/>
      <c r="U418" s="3"/>
      <c r="W418" s="3"/>
      <c r="Y418" s="3"/>
    </row>
    <row r="419" spans="1:25" hidden="1" x14ac:dyDescent="0.3">
      <c r="A419" s="1" t="str">
        <f t="shared" si="17"/>
        <v>Cuenta</v>
      </c>
      <c r="B419" s="16" t="s">
        <v>849</v>
      </c>
      <c r="C419" s="9" t="s">
        <v>850</v>
      </c>
      <c r="D419" s="3"/>
      <c r="E419" s="3">
        <v>0</v>
      </c>
      <c r="F419" s="3"/>
      <c r="G419" s="3"/>
      <c r="H419" s="3"/>
      <c r="I419" s="3"/>
      <c r="J419" s="3"/>
      <c r="K419" s="3"/>
      <c r="L419" s="3">
        <v>-1</v>
      </c>
      <c r="M419" s="3">
        <v>2006999290</v>
      </c>
      <c r="N419" s="3">
        <v>-2006999290</v>
      </c>
      <c r="O419" s="3">
        <v>-1</v>
      </c>
      <c r="Q419" s="3"/>
      <c r="S419" s="3"/>
      <c r="U419" s="3"/>
      <c r="W419" s="3"/>
      <c r="Y419" s="3"/>
    </row>
    <row r="420" spans="1:25" hidden="1" x14ac:dyDescent="0.3">
      <c r="A420" s="1" t="str">
        <f t="shared" si="17"/>
        <v>Cuenta</v>
      </c>
      <c r="B420" s="16" t="s">
        <v>851</v>
      </c>
      <c r="C420" s="9" t="s">
        <v>852</v>
      </c>
      <c r="D420" s="3">
        <v>3905508468</v>
      </c>
      <c r="E420" s="3">
        <v>-4578383315</v>
      </c>
      <c r="F420" s="3">
        <v>1841048491</v>
      </c>
      <c r="G420" s="3">
        <v>-3541254311</v>
      </c>
      <c r="H420" s="3"/>
      <c r="I420" s="3"/>
      <c r="J420" s="3"/>
      <c r="K420" s="3"/>
      <c r="L420" s="3">
        <v>-87445015623</v>
      </c>
      <c r="M420" s="3"/>
      <c r="N420" s="3">
        <v>2373080667</v>
      </c>
      <c r="O420" s="3">
        <v>-87445015623</v>
      </c>
      <c r="Q420" s="3"/>
      <c r="S420" s="3"/>
      <c r="U420" s="3"/>
      <c r="W420" s="3"/>
      <c r="Y420" s="3"/>
    </row>
    <row r="421" spans="1:25" hidden="1" x14ac:dyDescent="0.3">
      <c r="A421" s="1" t="str">
        <f t="shared" si="17"/>
        <v>Cuenta</v>
      </c>
      <c r="B421" s="16" t="s">
        <v>853</v>
      </c>
      <c r="C421" s="9" t="s">
        <v>854</v>
      </c>
      <c r="D421" s="3"/>
      <c r="E421" s="3">
        <v>55601542880</v>
      </c>
      <c r="F421" s="3"/>
      <c r="G421" s="3"/>
      <c r="H421" s="3"/>
      <c r="I421" s="3"/>
      <c r="J421" s="3"/>
      <c r="K421" s="3"/>
      <c r="L421" s="3"/>
      <c r="M421" s="3"/>
      <c r="N421" s="3">
        <v>-55601542880</v>
      </c>
      <c r="O421" s="3">
        <v>0</v>
      </c>
      <c r="Q421" s="3"/>
      <c r="S421" s="3"/>
      <c r="U421" s="3"/>
      <c r="W421" s="3"/>
      <c r="Y421" s="3"/>
    </row>
    <row r="422" spans="1:25" hidden="1" x14ac:dyDescent="0.3">
      <c r="A422" s="1" t="str">
        <f t="shared" si="17"/>
        <v>Cuenta</v>
      </c>
      <c r="B422" s="16" t="s">
        <v>855</v>
      </c>
      <c r="C422" s="9" t="s">
        <v>856</v>
      </c>
      <c r="D422" s="3">
        <v>-11709301728</v>
      </c>
      <c r="E422" s="3"/>
      <c r="F422" s="3">
        <v>-16099877507</v>
      </c>
      <c r="G422" s="3">
        <v>-89398569226</v>
      </c>
      <c r="H422" s="3"/>
      <c r="I422" s="3">
        <v>0</v>
      </c>
      <c r="J422" s="3">
        <v>0</v>
      </c>
      <c r="K422" s="3"/>
      <c r="L422" s="3">
        <v>-146708461975</v>
      </c>
      <c r="M422" s="3"/>
      <c r="N422" s="3">
        <v>117207748461</v>
      </c>
      <c r="O422" s="3">
        <v>-146708461975</v>
      </c>
      <c r="Q422" s="3"/>
      <c r="S422" s="3"/>
      <c r="U422" s="3"/>
      <c r="W422" s="3"/>
      <c r="Y422" s="3"/>
    </row>
    <row r="423" spans="1:25" hidden="1" x14ac:dyDescent="0.3">
      <c r="A423" s="1" t="str">
        <f t="shared" si="17"/>
        <v>Cuenta</v>
      </c>
      <c r="B423" s="16" t="s">
        <v>857</v>
      </c>
      <c r="C423" s="9" t="s">
        <v>858</v>
      </c>
      <c r="D423" s="3"/>
      <c r="E423" s="3">
        <v>-15234660173</v>
      </c>
      <c r="F423" s="3">
        <v>-77371150</v>
      </c>
      <c r="G423" s="3"/>
      <c r="H423" s="3"/>
      <c r="I423" s="3"/>
      <c r="J423" s="3"/>
      <c r="K423" s="3"/>
      <c r="L423" s="3"/>
      <c r="M423" s="3"/>
      <c r="N423" s="3">
        <v>15312031323</v>
      </c>
      <c r="O423" s="3">
        <v>0</v>
      </c>
      <c r="Q423" s="3"/>
      <c r="S423" s="3"/>
      <c r="U423" s="3"/>
      <c r="W423" s="3"/>
      <c r="Y423" s="3"/>
    </row>
    <row r="424" spans="1:25" hidden="1" x14ac:dyDescent="0.3">
      <c r="A424" s="1" t="str">
        <f t="shared" si="17"/>
        <v>Cuenta</v>
      </c>
      <c r="B424" s="16" t="s">
        <v>859</v>
      </c>
      <c r="C424" s="9" t="s">
        <v>860</v>
      </c>
      <c r="D424" s="3"/>
      <c r="E424" s="3">
        <v>-41743383</v>
      </c>
      <c r="F424" s="3">
        <v>0</v>
      </c>
      <c r="G424" s="3">
        <v>-6742170122</v>
      </c>
      <c r="H424" s="3">
        <v>0</v>
      </c>
      <c r="I424" s="3">
        <v>0</v>
      </c>
      <c r="J424" s="3"/>
      <c r="K424" s="3"/>
      <c r="L424" s="3"/>
      <c r="M424" s="3">
        <v>-15224305023</v>
      </c>
      <c r="N424" s="3">
        <v>22008218528</v>
      </c>
      <c r="O424" s="3">
        <v>0</v>
      </c>
      <c r="Q424" s="3"/>
      <c r="S424" s="3"/>
      <c r="U424" s="3"/>
      <c r="W424" s="3"/>
      <c r="Y424" s="3"/>
    </row>
    <row r="425" spans="1:25" hidden="1" x14ac:dyDescent="0.3">
      <c r="A425" s="1" t="str">
        <f t="shared" si="17"/>
        <v>Cuenta</v>
      </c>
      <c r="B425" s="16" t="s">
        <v>861</v>
      </c>
      <c r="C425" s="9" t="s">
        <v>862</v>
      </c>
      <c r="D425" s="3">
        <v>79491846647</v>
      </c>
      <c r="E425" s="3">
        <v>0</v>
      </c>
      <c r="F425" s="3">
        <v>0</v>
      </c>
      <c r="G425" s="3">
        <v>0</v>
      </c>
      <c r="H425" s="3">
        <v>0</v>
      </c>
      <c r="I425" s="3">
        <v>0</v>
      </c>
      <c r="J425" s="3">
        <v>0</v>
      </c>
      <c r="K425" s="3"/>
      <c r="L425" s="3"/>
      <c r="M425" s="3">
        <v>12729563658</v>
      </c>
      <c r="N425" s="3">
        <v>-92221410305</v>
      </c>
      <c r="O425" s="3">
        <v>0</v>
      </c>
      <c r="Q425" s="3"/>
      <c r="S425" s="3"/>
      <c r="U425" s="3"/>
      <c r="W425" s="3"/>
      <c r="Y425" s="3"/>
    </row>
    <row r="426" spans="1:25" hidden="1" x14ac:dyDescent="0.3">
      <c r="A426" s="1" t="str">
        <f t="shared" si="17"/>
        <v>Cuenta</v>
      </c>
      <c r="B426" s="16" t="s">
        <v>863</v>
      </c>
      <c r="C426" s="9" t="s">
        <v>864</v>
      </c>
      <c r="D426" s="3">
        <v>-94274007932</v>
      </c>
      <c r="E426" s="3">
        <v>-48453556649</v>
      </c>
      <c r="F426" s="3">
        <v>-28913374954</v>
      </c>
      <c r="G426" s="3">
        <v>1532403093</v>
      </c>
      <c r="H426" s="3">
        <v>-2199397716</v>
      </c>
      <c r="I426" s="3">
        <v>-2608135433</v>
      </c>
      <c r="J426" s="3">
        <v>-5273827680</v>
      </c>
      <c r="K426" s="3">
        <v>-1571035647</v>
      </c>
      <c r="L426" s="3">
        <v>172830477</v>
      </c>
      <c r="M426" s="3">
        <v>11957470825</v>
      </c>
      <c r="N426" s="3">
        <v>169803462093</v>
      </c>
      <c r="O426" s="3">
        <v>172830477</v>
      </c>
      <c r="Q426" s="3"/>
      <c r="S426" s="3"/>
      <c r="U426" s="3"/>
      <c r="W426" s="3"/>
      <c r="Y426" s="3"/>
    </row>
    <row r="427" spans="1:25" hidden="1" x14ac:dyDescent="0.3">
      <c r="A427" s="1" t="str">
        <f t="shared" si="17"/>
        <v>Cuenta</v>
      </c>
      <c r="B427" s="16" t="s">
        <v>865</v>
      </c>
      <c r="C427" s="9" t="s">
        <v>866</v>
      </c>
      <c r="D427" s="3">
        <v>1034535274</v>
      </c>
      <c r="E427" s="3">
        <v>567315673</v>
      </c>
      <c r="F427" s="3">
        <v>-5408434449</v>
      </c>
      <c r="G427" s="3">
        <v>-21389838482</v>
      </c>
      <c r="H427" s="3">
        <v>-1841712912</v>
      </c>
      <c r="I427" s="3">
        <v>-192123094</v>
      </c>
      <c r="J427" s="3">
        <v>-1069049491</v>
      </c>
      <c r="K427" s="3">
        <v>634767491</v>
      </c>
      <c r="L427" s="3">
        <v>-141737188412</v>
      </c>
      <c r="M427" s="3">
        <v>1735415098</v>
      </c>
      <c r="N427" s="3">
        <v>25929124892</v>
      </c>
      <c r="O427" s="3">
        <v>-141737188412</v>
      </c>
      <c r="Q427" s="3"/>
      <c r="S427" s="3"/>
      <c r="U427" s="3"/>
      <c r="W427" s="3"/>
      <c r="Y427" s="3"/>
    </row>
    <row r="428" spans="1:25" hidden="1" x14ac:dyDescent="0.3">
      <c r="A428" s="1" t="str">
        <f t="shared" si="17"/>
        <v>Cuenta</v>
      </c>
      <c r="B428" s="16" t="s">
        <v>867</v>
      </c>
      <c r="C428" s="9" t="s">
        <v>868</v>
      </c>
      <c r="D428" s="3">
        <v>0</v>
      </c>
      <c r="E428" s="3"/>
      <c r="F428" s="3">
        <v>1622530335</v>
      </c>
      <c r="G428" s="3">
        <v>6416951545</v>
      </c>
      <c r="H428" s="3">
        <v>552513873</v>
      </c>
      <c r="I428" s="3">
        <v>57636928</v>
      </c>
      <c r="J428" s="3">
        <v>320714847</v>
      </c>
      <c r="K428" s="3"/>
      <c r="L428" s="3">
        <v>44433477406</v>
      </c>
      <c r="M428" s="3"/>
      <c r="N428" s="3">
        <v>-8970347528</v>
      </c>
      <c r="O428" s="3">
        <v>44433477406</v>
      </c>
      <c r="Q428" s="3"/>
      <c r="S428" s="3"/>
      <c r="U428" s="3"/>
      <c r="W428" s="3"/>
      <c r="Y428" s="3"/>
    </row>
    <row r="429" spans="1:25" x14ac:dyDescent="0.3">
      <c r="A429" s="1" t="str">
        <f t="shared" si="17"/>
        <v xml:space="preserve"> </v>
      </c>
      <c r="B429" s="15" t="s">
        <v>869</v>
      </c>
      <c r="C429" s="9" t="s">
        <v>870</v>
      </c>
      <c r="D429" s="3"/>
      <c r="E429" s="3"/>
      <c r="F429" s="3"/>
      <c r="G429" s="3"/>
      <c r="H429" s="3"/>
      <c r="I429" s="3"/>
      <c r="J429" s="3"/>
      <c r="K429" s="3"/>
      <c r="L429" s="3">
        <v>-164064038163</v>
      </c>
      <c r="M429" s="3"/>
      <c r="N429" s="3"/>
      <c r="O429" s="3">
        <v>-164064038163</v>
      </c>
      <c r="Q429" s="3">
        <f>+ROUND(H429/1000,0)</f>
        <v>0</v>
      </c>
      <c r="S429" s="3">
        <f>+ROUND(I429/1000,0)</f>
        <v>0</v>
      </c>
      <c r="U429" s="3">
        <f>+ROUND(J429/1000,0)</f>
        <v>0</v>
      </c>
      <c r="W429" s="3">
        <f>+ROUND(K429/1000,0)</f>
        <v>0</v>
      </c>
      <c r="Y429" s="3">
        <f>+ROUND(O429/1000,0)</f>
        <v>-164064038</v>
      </c>
    </row>
    <row r="430" spans="1:25" hidden="1" x14ac:dyDescent="0.3">
      <c r="A430" s="1" t="str">
        <f t="shared" si="17"/>
        <v>Cuenta</v>
      </c>
      <c r="B430" s="16" t="s">
        <v>871</v>
      </c>
      <c r="C430" s="9" t="s">
        <v>872</v>
      </c>
      <c r="D430" s="3"/>
      <c r="E430" s="3"/>
      <c r="F430" s="3"/>
      <c r="G430" s="3"/>
      <c r="H430" s="3"/>
      <c r="I430" s="3"/>
      <c r="J430" s="3"/>
      <c r="K430" s="3"/>
      <c r="L430" s="3">
        <v>-164064038163</v>
      </c>
      <c r="M430" s="3"/>
      <c r="N430" s="3"/>
      <c r="O430" s="3">
        <v>-164064038163</v>
      </c>
      <c r="Q430" s="3"/>
      <c r="S430" s="3"/>
      <c r="U430" s="3"/>
      <c r="W430" s="3"/>
      <c r="Y430" s="3"/>
    </row>
    <row r="431" spans="1:25" x14ac:dyDescent="0.3">
      <c r="A431" s="1" t="str">
        <f t="shared" si="17"/>
        <v xml:space="preserve"> </v>
      </c>
      <c r="B431" s="15" t="s">
        <v>873</v>
      </c>
      <c r="C431" s="9" t="s">
        <v>874</v>
      </c>
      <c r="D431" s="3"/>
      <c r="E431" s="3"/>
      <c r="F431" s="3">
        <v>754269133</v>
      </c>
      <c r="G431" s="3">
        <v>61060425863</v>
      </c>
      <c r="H431" s="3">
        <v>27279198</v>
      </c>
      <c r="I431" s="3">
        <v>41057546</v>
      </c>
      <c r="J431" s="3">
        <v>21449553</v>
      </c>
      <c r="K431" s="3">
        <v>410715933</v>
      </c>
      <c r="L431" s="3">
        <v>5965550209</v>
      </c>
      <c r="M431" s="3"/>
      <c r="N431" s="3">
        <v>-62315197226</v>
      </c>
      <c r="O431" s="3">
        <v>5965550209</v>
      </c>
      <c r="Q431" s="3">
        <f>+ROUND(H431/1000,0)</f>
        <v>27279</v>
      </c>
      <c r="S431" s="3">
        <f>+ROUND(I431/1000,0)</f>
        <v>41058</v>
      </c>
      <c r="U431" s="3">
        <f>+ROUND(J431/1000,0)</f>
        <v>21450</v>
      </c>
      <c r="W431" s="3">
        <f>+ROUND(K431/1000,0)</f>
        <v>410716</v>
      </c>
      <c r="Y431" s="3">
        <f>+ROUND(O431/1000,0)</f>
        <v>5965550</v>
      </c>
    </row>
    <row r="432" spans="1:25" hidden="1" x14ac:dyDescent="0.3">
      <c r="A432" s="1" t="str">
        <f t="shared" si="17"/>
        <v>Cuenta</v>
      </c>
      <c r="B432" s="16" t="s">
        <v>875</v>
      </c>
      <c r="C432" s="9" t="s">
        <v>876</v>
      </c>
      <c r="D432" s="3"/>
      <c r="E432" s="3"/>
      <c r="F432" s="3">
        <v>16620779</v>
      </c>
      <c r="G432" s="3">
        <v>48506589048</v>
      </c>
      <c r="H432" s="3"/>
      <c r="I432" s="3">
        <v>-370210</v>
      </c>
      <c r="J432" s="3"/>
      <c r="K432" s="3">
        <v>410715933</v>
      </c>
      <c r="L432" s="3">
        <v>-6748402472</v>
      </c>
      <c r="M432" s="3"/>
      <c r="N432" s="3">
        <v>-48933555550</v>
      </c>
      <c r="O432" s="3">
        <v>-6748402472</v>
      </c>
      <c r="Q432" s="3"/>
      <c r="S432" s="3"/>
      <c r="U432" s="3"/>
      <c r="W432" s="3"/>
      <c r="Y432" s="3"/>
    </row>
    <row r="433" spans="1:25" hidden="1" x14ac:dyDescent="0.3">
      <c r="A433" s="1" t="str">
        <f t="shared" si="17"/>
        <v>Cuenta</v>
      </c>
      <c r="B433" s="16" t="s">
        <v>877</v>
      </c>
      <c r="C433" s="9" t="s">
        <v>878</v>
      </c>
      <c r="D433" s="3"/>
      <c r="E433" s="3"/>
      <c r="F433" s="3">
        <v>737648354</v>
      </c>
      <c r="G433" s="3">
        <v>12553836815</v>
      </c>
      <c r="H433" s="3">
        <v>27279198</v>
      </c>
      <c r="I433" s="3">
        <v>41427756</v>
      </c>
      <c r="J433" s="3">
        <v>21449553</v>
      </c>
      <c r="K433" s="3"/>
      <c r="L433" s="3">
        <v>12713952681</v>
      </c>
      <c r="M433" s="3"/>
      <c r="N433" s="3">
        <v>-13381641676</v>
      </c>
      <c r="O433" s="3">
        <v>12713952681</v>
      </c>
      <c r="Q433" s="3"/>
      <c r="S433" s="3"/>
      <c r="U433" s="3"/>
      <c r="W433" s="3"/>
      <c r="Y433" s="3"/>
    </row>
    <row r="434" spans="1:25" x14ac:dyDescent="0.3">
      <c r="A434" s="1" t="str">
        <f t="shared" si="17"/>
        <v xml:space="preserve"> </v>
      </c>
      <c r="B434" s="14" t="s">
        <v>879</v>
      </c>
      <c r="C434" s="9" t="s">
        <v>880</v>
      </c>
      <c r="D434" s="3"/>
      <c r="E434" s="3">
        <v>0</v>
      </c>
      <c r="F434" s="3"/>
      <c r="G434" s="3"/>
      <c r="H434" s="3"/>
      <c r="I434" s="3"/>
      <c r="J434" s="3"/>
      <c r="K434" s="3"/>
      <c r="L434" s="3"/>
      <c r="M434" s="3">
        <v>-11740632778</v>
      </c>
      <c r="N434" s="3">
        <v>-31279495775</v>
      </c>
      <c r="O434" s="3">
        <v>-43020128553</v>
      </c>
      <c r="Q434" s="3">
        <f>+ROUND(H434/1000,0)</f>
        <v>0</v>
      </c>
      <c r="S434" s="3">
        <f>+ROUND(I434/1000,0)</f>
        <v>0</v>
      </c>
      <c r="U434" s="3">
        <f>+ROUND(J434/1000,0)</f>
        <v>0</v>
      </c>
      <c r="W434" s="3">
        <f>+ROUND(K434/1000,0)</f>
        <v>0</v>
      </c>
      <c r="Y434" s="3">
        <f>+ROUND(O434/1000,0)</f>
        <v>-43020129</v>
      </c>
    </row>
    <row r="435" spans="1:25" hidden="1" x14ac:dyDescent="0.3">
      <c r="A435" s="1" t="str">
        <f t="shared" si="17"/>
        <v>Cuenta</v>
      </c>
      <c r="B435" s="15" t="s">
        <v>881</v>
      </c>
      <c r="C435" s="9" t="s">
        <v>882</v>
      </c>
      <c r="D435" s="3"/>
      <c r="E435" s="3">
        <v>0</v>
      </c>
      <c r="F435" s="3"/>
      <c r="G435" s="3"/>
      <c r="H435" s="3"/>
      <c r="I435" s="3"/>
      <c r="J435" s="3"/>
      <c r="K435" s="3"/>
      <c r="L435" s="3"/>
      <c r="M435" s="3">
        <v>-11740632778</v>
      </c>
      <c r="N435" s="3">
        <v>-32996313596</v>
      </c>
      <c r="O435" s="3">
        <v>-44736946374</v>
      </c>
      <c r="Q435" s="3"/>
      <c r="S435" s="3"/>
      <c r="U435" s="3"/>
      <c r="W435" s="3"/>
      <c r="Y435" s="3"/>
    </row>
    <row r="436" spans="1:25" hidden="1" x14ac:dyDescent="0.3">
      <c r="A436" s="1" t="str">
        <f t="shared" si="17"/>
        <v>Cuenta</v>
      </c>
      <c r="B436" s="15" t="s">
        <v>883</v>
      </c>
      <c r="C436" s="9" t="s">
        <v>884</v>
      </c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>
        <v>1716817821</v>
      </c>
      <c r="O436" s="3">
        <v>1716817821</v>
      </c>
      <c r="Q436" s="3"/>
      <c r="S436" s="3"/>
      <c r="U436" s="3"/>
      <c r="W436" s="3"/>
      <c r="Y436" s="3"/>
    </row>
  </sheetData>
  <autoFilter ref="A1:O436" xr:uid="{00000000-0009-0000-0000-000001000000}">
    <filterColumn colId="0">
      <filters blank="1"/>
    </filterColumn>
  </autoFilter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</sheetPr>
  <dimension ref="B2:I29"/>
  <sheetViews>
    <sheetView showGridLines="0" zoomScale="120" zoomScaleNormal="120" workbookViewId="0">
      <selection activeCell="E20" sqref="E20"/>
    </sheetView>
  </sheetViews>
  <sheetFormatPr baseColWidth="10" defaultColWidth="11.44140625" defaultRowHeight="10.199999999999999" x14ac:dyDescent="0.2"/>
  <cols>
    <col min="1" max="1" width="10.77734375" style="446" customWidth="1"/>
    <col min="2" max="2" width="13.77734375" style="446" customWidth="1"/>
    <col min="3" max="3" width="25.21875" style="446" customWidth="1"/>
    <col min="4" max="4" width="23.21875" style="446" bestFit="1" customWidth="1"/>
    <col min="5" max="5" width="25.77734375" style="446" customWidth="1"/>
    <col min="6" max="6" width="11.77734375" style="446" customWidth="1"/>
    <col min="7" max="7" width="10" style="446" customWidth="1"/>
    <col min="8" max="9" width="12.21875" style="446" customWidth="1"/>
    <col min="10" max="16384" width="11.44140625" style="446"/>
  </cols>
  <sheetData>
    <row r="2" spans="2:9" ht="10.8" thickBot="1" x14ac:dyDescent="0.25"/>
    <row r="3" spans="2:9" ht="11.25" customHeight="1" x14ac:dyDescent="0.2">
      <c r="B3" s="1549" t="s">
        <v>2113</v>
      </c>
      <c r="C3" s="1551" t="s">
        <v>2114</v>
      </c>
      <c r="D3" s="1551" t="s">
        <v>2115</v>
      </c>
      <c r="E3" s="1551" t="s">
        <v>2116</v>
      </c>
      <c r="F3" s="1547" t="s">
        <v>2117</v>
      </c>
      <c r="G3" s="1547" t="s">
        <v>2118</v>
      </c>
      <c r="H3" s="479" t="s">
        <v>1883</v>
      </c>
      <c r="I3" s="480" t="s">
        <v>1884</v>
      </c>
    </row>
    <row r="4" spans="2:9" x14ac:dyDescent="0.2">
      <c r="B4" s="1550"/>
      <c r="C4" s="1552"/>
      <c r="D4" s="1552"/>
      <c r="E4" s="1552"/>
      <c r="F4" s="1548"/>
      <c r="G4" s="1548"/>
      <c r="H4" s="481" t="s">
        <v>1882</v>
      </c>
      <c r="I4" s="482" t="s">
        <v>1882</v>
      </c>
    </row>
    <row r="5" spans="2:9" ht="20.399999999999999" x14ac:dyDescent="0.2">
      <c r="B5" s="493" t="s">
        <v>1729</v>
      </c>
      <c r="C5" s="483" t="s">
        <v>1730</v>
      </c>
      <c r="D5" s="483" t="s">
        <v>2122</v>
      </c>
      <c r="E5" s="1278" t="s">
        <v>2119</v>
      </c>
      <c r="F5" s="484" t="s">
        <v>2125</v>
      </c>
      <c r="G5" s="484" t="s">
        <v>2124</v>
      </c>
      <c r="H5" s="485">
        <v>478.63900000000001</v>
      </c>
      <c r="I5" s="486">
        <v>6141</v>
      </c>
    </row>
    <row r="6" spans="2:9" ht="20.399999999999999" x14ac:dyDescent="0.2">
      <c r="B6" s="493" t="s">
        <v>1731</v>
      </c>
      <c r="C6" s="483" t="s">
        <v>1732</v>
      </c>
      <c r="D6" s="483" t="s">
        <v>2122</v>
      </c>
      <c r="E6" s="1278" t="s">
        <v>2119</v>
      </c>
      <c r="F6" s="484" t="s">
        <v>2125</v>
      </c>
      <c r="G6" s="484" t="s">
        <v>2124</v>
      </c>
      <c r="H6" s="485">
        <v>10183.687</v>
      </c>
      <c r="I6" s="486">
        <v>0</v>
      </c>
    </row>
    <row r="7" spans="2:9" ht="20.399999999999999" x14ac:dyDescent="0.2">
      <c r="B7" s="493" t="s">
        <v>1735</v>
      </c>
      <c r="C7" s="483" t="s">
        <v>1736</v>
      </c>
      <c r="D7" s="483" t="s">
        <v>2122</v>
      </c>
      <c r="E7" s="1278" t="s">
        <v>2119</v>
      </c>
      <c r="F7" s="484" t="s">
        <v>2125</v>
      </c>
      <c r="G7" s="484" t="s">
        <v>2124</v>
      </c>
      <c r="H7" s="485">
        <v>4739.9830000000002</v>
      </c>
      <c r="I7" s="486">
        <v>86</v>
      </c>
    </row>
    <row r="8" spans="2:9" ht="20.399999999999999" x14ac:dyDescent="0.2">
      <c r="B8" s="493" t="s">
        <v>1735</v>
      </c>
      <c r="C8" s="483" t="s">
        <v>1736</v>
      </c>
      <c r="D8" s="483" t="s">
        <v>2122</v>
      </c>
      <c r="E8" s="483" t="s">
        <v>2120</v>
      </c>
      <c r="F8" s="484" t="s">
        <v>2125</v>
      </c>
      <c r="G8" s="484" t="s">
        <v>2124</v>
      </c>
      <c r="H8" s="485">
        <v>1452.338</v>
      </c>
      <c r="I8" s="486">
        <v>0</v>
      </c>
    </row>
    <row r="9" spans="2:9" ht="20.399999999999999" x14ac:dyDescent="0.2">
      <c r="B9" s="493" t="s">
        <v>1737</v>
      </c>
      <c r="C9" s="483" t="s">
        <v>1738</v>
      </c>
      <c r="D9" s="483" t="s">
        <v>2122</v>
      </c>
      <c r="E9" s="1278" t="s">
        <v>2121</v>
      </c>
      <c r="F9" s="484" t="s">
        <v>2125</v>
      </c>
      <c r="G9" s="484" t="s">
        <v>2124</v>
      </c>
      <c r="H9" s="485">
        <v>237.227</v>
      </c>
      <c r="I9" s="486">
        <v>18681</v>
      </c>
    </row>
    <row r="10" spans="2:9" ht="20.399999999999999" x14ac:dyDescent="0.2">
      <c r="B10" s="493" t="s">
        <v>1733</v>
      </c>
      <c r="C10" s="483" t="s">
        <v>1734</v>
      </c>
      <c r="D10" s="483" t="s">
        <v>2123</v>
      </c>
      <c r="E10" s="483" t="s">
        <v>2120</v>
      </c>
      <c r="F10" s="484" t="s">
        <v>2125</v>
      </c>
      <c r="G10" s="484" t="s">
        <v>2124</v>
      </c>
      <c r="H10" s="485">
        <v>0</v>
      </c>
      <c r="I10" s="486">
        <v>416</v>
      </c>
    </row>
    <row r="11" spans="2:9" ht="10.8" thickBot="1" x14ac:dyDescent="0.25">
      <c r="B11" s="487" t="s">
        <v>2055</v>
      </c>
      <c r="C11" s="488"/>
      <c r="D11" s="488"/>
      <c r="E11" s="488"/>
      <c r="F11" s="489"/>
      <c r="G11" s="489"/>
      <c r="H11" s="490">
        <f>ROUND(SUM(H5:H10),0)</f>
        <v>17092</v>
      </c>
      <c r="I11" s="491">
        <f>SUM(I5:I10)</f>
        <v>25324</v>
      </c>
    </row>
    <row r="13" spans="2:9" x14ac:dyDescent="0.2">
      <c r="F13" s="447"/>
      <c r="G13" s="447"/>
      <c r="H13" s="447"/>
      <c r="I13" s="447"/>
    </row>
    <row r="15" spans="2:9" x14ac:dyDescent="0.2">
      <c r="H15" s="447"/>
      <c r="I15" s="447"/>
    </row>
    <row r="29" spans="7:7" x14ac:dyDescent="0.2">
      <c r="G29" s="492"/>
    </row>
  </sheetData>
  <mergeCells count="6">
    <mergeCell ref="G3:G4"/>
    <mergeCell ref="B3:B4"/>
    <mergeCell ref="C3:C4"/>
    <mergeCell ref="D3:D4"/>
    <mergeCell ref="E3:E4"/>
    <mergeCell ref="F3:F4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</sheetPr>
  <dimension ref="B2:J52"/>
  <sheetViews>
    <sheetView showGridLines="0" workbookViewId="0">
      <selection activeCell="J49" sqref="J49"/>
    </sheetView>
  </sheetViews>
  <sheetFormatPr baseColWidth="10" defaultColWidth="11.44140625" defaultRowHeight="10.199999999999999" x14ac:dyDescent="0.2"/>
  <cols>
    <col min="1" max="1" width="6.77734375" style="494" customWidth="1"/>
    <col min="2" max="2" width="13.77734375" style="494" customWidth="1"/>
    <col min="3" max="3" width="25.21875" style="494" customWidth="1"/>
    <col min="4" max="4" width="15.21875" style="494" customWidth="1"/>
    <col min="5" max="5" width="25.77734375" style="494" customWidth="1"/>
    <col min="6" max="6" width="13.77734375" style="494" customWidth="1"/>
    <col min="7" max="7" width="27.21875" style="494" customWidth="1"/>
    <col min="8" max="9" width="12.21875" style="494" customWidth="1"/>
    <col min="10" max="10" width="13.77734375" style="494" bestFit="1" customWidth="1"/>
    <col min="11" max="16384" width="11.44140625" style="494"/>
  </cols>
  <sheetData>
    <row r="2" spans="2:10" ht="10.8" thickBot="1" x14ac:dyDescent="0.25"/>
    <row r="3" spans="2:10" ht="19.5" customHeight="1" x14ac:dyDescent="0.2">
      <c r="B3" s="1555" t="s">
        <v>2113</v>
      </c>
      <c r="C3" s="1553" t="s">
        <v>2114</v>
      </c>
      <c r="D3" s="1553" t="s">
        <v>2115</v>
      </c>
      <c r="E3" s="1553" t="s">
        <v>2116</v>
      </c>
      <c r="F3" s="1553" t="s">
        <v>2117</v>
      </c>
      <c r="G3" s="1553" t="s">
        <v>2118</v>
      </c>
      <c r="H3" s="479" t="s">
        <v>1883</v>
      </c>
      <c r="I3" s="480" t="s">
        <v>1884</v>
      </c>
    </row>
    <row r="4" spans="2:10" ht="19.5" customHeight="1" x14ac:dyDescent="0.2">
      <c r="B4" s="1556"/>
      <c r="C4" s="1554"/>
      <c r="D4" s="1554"/>
      <c r="E4" s="1554"/>
      <c r="F4" s="1554"/>
      <c r="G4" s="1554"/>
      <c r="H4" s="495" t="s">
        <v>1882</v>
      </c>
      <c r="I4" s="496" t="s">
        <v>1882</v>
      </c>
    </row>
    <row r="5" spans="2:10" ht="20.399999999999999" x14ac:dyDescent="0.2">
      <c r="B5" s="515" t="s">
        <v>1731</v>
      </c>
      <c r="C5" s="497" t="s">
        <v>1732</v>
      </c>
      <c r="D5" s="1279" t="s">
        <v>2127</v>
      </c>
      <c r="E5" s="1277" t="s">
        <v>2128</v>
      </c>
      <c r="F5" s="498" t="s">
        <v>2125</v>
      </c>
      <c r="G5" s="1277" t="s">
        <v>2129</v>
      </c>
      <c r="H5" s="499">
        <v>664439.41399999999</v>
      </c>
      <c r="I5" s="500">
        <v>586835</v>
      </c>
      <c r="J5" s="501"/>
    </row>
    <row r="6" spans="2:10" ht="20.399999999999999" x14ac:dyDescent="0.2">
      <c r="B6" s="515" t="s">
        <v>1731</v>
      </c>
      <c r="C6" s="497" t="s">
        <v>1732</v>
      </c>
      <c r="D6" s="497" t="s">
        <v>2127</v>
      </c>
      <c r="E6" s="1277" t="s">
        <v>2130</v>
      </c>
      <c r="F6" s="498" t="s">
        <v>2125</v>
      </c>
      <c r="G6" s="1277" t="s">
        <v>2124</v>
      </c>
      <c r="H6" s="499">
        <v>5979.36</v>
      </c>
      <c r="I6" s="500">
        <v>5979</v>
      </c>
    </row>
    <row r="7" spans="2:10" ht="20.399999999999999" x14ac:dyDescent="0.2">
      <c r="B7" s="515" t="s">
        <v>1731</v>
      </c>
      <c r="C7" s="497" t="s">
        <v>1732</v>
      </c>
      <c r="D7" s="497" t="s">
        <v>2127</v>
      </c>
      <c r="E7" s="1277" t="s">
        <v>2131</v>
      </c>
      <c r="F7" s="498" t="s">
        <v>2125</v>
      </c>
      <c r="G7" s="1277" t="s">
        <v>2132</v>
      </c>
      <c r="H7" s="499">
        <v>205186.49799999999</v>
      </c>
      <c r="I7" s="500">
        <v>249326</v>
      </c>
    </row>
    <row r="8" spans="2:10" ht="20.399999999999999" x14ac:dyDescent="0.2">
      <c r="B8" s="515" t="s">
        <v>1731</v>
      </c>
      <c r="C8" s="497" t="s">
        <v>1732</v>
      </c>
      <c r="D8" s="497" t="s">
        <v>2127</v>
      </c>
      <c r="E8" s="1277" t="s">
        <v>2133</v>
      </c>
      <c r="F8" s="498" t="s">
        <v>2125</v>
      </c>
      <c r="G8" s="1277" t="s">
        <v>2134</v>
      </c>
      <c r="H8" s="499">
        <v>0</v>
      </c>
      <c r="I8" s="500">
        <v>350000</v>
      </c>
    </row>
    <row r="9" spans="2:10" ht="20.55" hidden="1" customHeight="1" x14ac:dyDescent="0.2">
      <c r="B9" s="515" t="s">
        <v>1731</v>
      </c>
      <c r="C9" s="497" t="s">
        <v>1732</v>
      </c>
      <c r="D9" s="497" t="s">
        <v>2127</v>
      </c>
      <c r="E9" s="497" t="s">
        <v>2135</v>
      </c>
      <c r="F9" s="498" t="s">
        <v>2125</v>
      </c>
      <c r="G9" s="1277" t="s">
        <v>2124</v>
      </c>
      <c r="H9" s="499"/>
      <c r="I9" s="500"/>
    </row>
    <row r="10" spans="2:10" ht="20.399999999999999" x14ac:dyDescent="0.2">
      <c r="B10" s="515" t="s">
        <v>1739</v>
      </c>
      <c r="C10" s="497" t="s">
        <v>1740</v>
      </c>
      <c r="D10" s="497" t="s">
        <v>2127</v>
      </c>
      <c r="E10" s="1277" t="s">
        <v>2136</v>
      </c>
      <c r="F10" s="498" t="s">
        <v>2125</v>
      </c>
      <c r="G10" s="1277" t="s">
        <v>2137</v>
      </c>
      <c r="H10" s="499">
        <v>5391060.074</v>
      </c>
      <c r="I10" s="500">
        <v>4564482</v>
      </c>
    </row>
    <row r="11" spans="2:10" ht="30.6" x14ac:dyDescent="0.2">
      <c r="B11" s="515" t="s">
        <v>1739</v>
      </c>
      <c r="C11" s="497" t="s">
        <v>1740</v>
      </c>
      <c r="D11" s="497" t="s">
        <v>2127</v>
      </c>
      <c r="E11" s="1277" t="s">
        <v>2138</v>
      </c>
      <c r="F11" s="498" t="s">
        <v>2125</v>
      </c>
      <c r="G11" s="1277" t="s">
        <v>2137</v>
      </c>
      <c r="H11" s="499">
        <v>6760261.3870000001</v>
      </c>
      <c r="I11" s="500">
        <v>10575060</v>
      </c>
    </row>
    <row r="12" spans="2:10" ht="20.399999999999999" x14ac:dyDescent="0.2">
      <c r="B12" s="516" t="s">
        <v>1735</v>
      </c>
      <c r="C12" s="502" t="s">
        <v>1736</v>
      </c>
      <c r="D12" s="497" t="s">
        <v>2127</v>
      </c>
      <c r="E12" s="1280" t="s">
        <v>2139</v>
      </c>
      <c r="F12" s="498" t="s">
        <v>2125</v>
      </c>
      <c r="G12" s="497" t="s">
        <v>2124</v>
      </c>
      <c r="H12" s="499">
        <v>615238.50399999996</v>
      </c>
      <c r="I12" s="503">
        <v>270081</v>
      </c>
    </row>
    <row r="13" spans="2:10" ht="20.399999999999999" x14ac:dyDescent="0.2">
      <c r="B13" s="515" t="s">
        <v>1737</v>
      </c>
      <c r="C13" s="497" t="s">
        <v>1738</v>
      </c>
      <c r="D13" s="497" t="s">
        <v>2127</v>
      </c>
      <c r="E13" s="1277" t="s">
        <v>2140</v>
      </c>
      <c r="F13" s="498" t="s">
        <v>2141</v>
      </c>
      <c r="G13" s="1277" t="s">
        <v>2142</v>
      </c>
      <c r="H13" s="504">
        <v>96157.058000000005</v>
      </c>
      <c r="I13" s="505">
        <v>36268</v>
      </c>
    </row>
    <row r="14" spans="2:10" ht="20.399999999999999" x14ac:dyDescent="0.2">
      <c r="B14" s="515" t="s">
        <v>1737</v>
      </c>
      <c r="C14" s="497" t="s">
        <v>1738</v>
      </c>
      <c r="D14" s="497" t="s">
        <v>2127</v>
      </c>
      <c r="E14" s="1277" t="s">
        <v>2143</v>
      </c>
      <c r="F14" s="498" t="s">
        <v>2125</v>
      </c>
      <c r="G14" s="497" t="s">
        <v>2124</v>
      </c>
      <c r="H14" s="504">
        <v>92747.009000000005</v>
      </c>
      <c r="I14" s="505">
        <v>81579</v>
      </c>
    </row>
    <row r="15" spans="2:10" ht="20.399999999999999" x14ac:dyDescent="0.2">
      <c r="B15" s="515" t="s">
        <v>1737</v>
      </c>
      <c r="C15" s="497" t="s">
        <v>1738</v>
      </c>
      <c r="D15" s="497" t="s">
        <v>2127</v>
      </c>
      <c r="E15" s="497" t="s">
        <v>2144</v>
      </c>
      <c r="F15" s="498" t="s">
        <v>2125</v>
      </c>
      <c r="G15" s="497" t="s">
        <v>2124</v>
      </c>
      <c r="H15" s="504">
        <v>482797.13699999999</v>
      </c>
      <c r="I15" s="505">
        <v>701861</v>
      </c>
    </row>
    <row r="16" spans="2:10" ht="40.799999999999997" x14ac:dyDescent="0.2">
      <c r="B16" s="515" t="s">
        <v>1737</v>
      </c>
      <c r="C16" s="497" t="s">
        <v>1738</v>
      </c>
      <c r="D16" s="497" t="s">
        <v>2127</v>
      </c>
      <c r="E16" s="1277" t="s">
        <v>2145</v>
      </c>
      <c r="F16" s="498" t="s">
        <v>2125</v>
      </c>
      <c r="G16" s="1277" t="s">
        <v>2146</v>
      </c>
      <c r="H16" s="504">
        <v>206117.614</v>
      </c>
      <c r="I16" s="505">
        <v>141217</v>
      </c>
      <c r="J16" s="501"/>
    </row>
    <row r="17" spans="2:10" ht="20.399999999999999" x14ac:dyDescent="0.2">
      <c r="B17" s="515" t="s">
        <v>1729</v>
      </c>
      <c r="C17" s="497" t="s">
        <v>1730</v>
      </c>
      <c r="D17" s="497" t="s">
        <v>2127</v>
      </c>
      <c r="E17" s="1277" t="s">
        <v>2147</v>
      </c>
      <c r="F17" s="498" t="s">
        <v>2148</v>
      </c>
      <c r="G17" s="1277" t="s">
        <v>2149</v>
      </c>
      <c r="H17" s="504">
        <v>707672.50100000005</v>
      </c>
      <c r="I17" s="505">
        <v>787428</v>
      </c>
      <c r="J17" s="501"/>
    </row>
    <row r="18" spans="2:10" ht="20.399999999999999" x14ac:dyDescent="0.2">
      <c r="B18" s="515" t="s">
        <v>1729</v>
      </c>
      <c r="C18" s="497" t="s">
        <v>1730</v>
      </c>
      <c r="D18" s="497" t="s">
        <v>2127</v>
      </c>
      <c r="E18" s="1277" t="s">
        <v>2150</v>
      </c>
      <c r="F18" s="498" t="s">
        <v>2125</v>
      </c>
      <c r="G18" s="497" t="s">
        <v>2124</v>
      </c>
      <c r="H18" s="504">
        <v>56382.758000000002</v>
      </c>
      <c r="I18" s="505">
        <v>59739</v>
      </c>
    </row>
    <row r="19" spans="2:10" ht="20.399999999999999" x14ac:dyDescent="0.2">
      <c r="B19" s="515" t="s">
        <v>2126</v>
      </c>
      <c r="C19" s="497" t="s">
        <v>1741</v>
      </c>
      <c r="D19" s="497" t="s">
        <v>2127</v>
      </c>
      <c r="E19" s="1277" t="s">
        <v>2151</v>
      </c>
      <c r="F19" s="498" t="s">
        <v>2152</v>
      </c>
      <c r="G19" s="497" t="s">
        <v>2124</v>
      </c>
      <c r="H19" s="504">
        <v>7890</v>
      </c>
      <c r="I19" s="505">
        <v>28197</v>
      </c>
      <c r="J19" s="501"/>
    </row>
    <row r="20" spans="2:10" x14ac:dyDescent="0.2">
      <c r="B20" s="517" t="s">
        <v>1733</v>
      </c>
      <c r="C20" s="497" t="s">
        <v>1734</v>
      </c>
      <c r="D20" s="497" t="s">
        <v>2123</v>
      </c>
      <c r="E20" s="1281" t="s">
        <v>2153</v>
      </c>
      <c r="F20" s="498" t="s">
        <v>2125</v>
      </c>
      <c r="G20" s="497" t="s">
        <v>2124</v>
      </c>
      <c r="H20" s="504">
        <v>0</v>
      </c>
      <c r="I20" s="505">
        <v>22262210</v>
      </c>
    </row>
    <row r="21" spans="2:10" x14ac:dyDescent="0.2">
      <c r="B21" s="515" t="s">
        <v>1742</v>
      </c>
      <c r="C21" s="497" t="s">
        <v>1743</v>
      </c>
      <c r="D21" s="497" t="s">
        <v>2154</v>
      </c>
      <c r="E21" s="506" t="s">
        <v>2155</v>
      </c>
      <c r="F21" s="498" t="s">
        <v>2125</v>
      </c>
      <c r="G21" s="497" t="s">
        <v>2124</v>
      </c>
      <c r="H21" s="504">
        <v>0</v>
      </c>
      <c r="I21" s="505">
        <v>11552</v>
      </c>
    </row>
    <row r="22" spans="2:10" ht="20.399999999999999" x14ac:dyDescent="0.2">
      <c r="B22" s="515" t="s">
        <v>1746</v>
      </c>
      <c r="C22" s="506" t="s">
        <v>1747</v>
      </c>
      <c r="D22" s="497" t="s">
        <v>2127</v>
      </c>
      <c r="E22" s="497" t="s">
        <v>2156</v>
      </c>
      <c r="F22" s="498" t="s">
        <v>2125</v>
      </c>
      <c r="G22" s="497" t="s">
        <v>2124</v>
      </c>
      <c r="H22" s="504">
        <v>7422.6360000000004</v>
      </c>
      <c r="I22" s="507">
        <v>0</v>
      </c>
    </row>
    <row r="23" spans="2:10" x14ac:dyDescent="0.2">
      <c r="B23" s="515" t="s">
        <v>1742</v>
      </c>
      <c r="C23" s="506" t="s">
        <v>1743</v>
      </c>
      <c r="D23" s="497" t="s">
        <v>2154</v>
      </c>
      <c r="E23" s="506" t="s">
        <v>2157</v>
      </c>
      <c r="F23" s="498" t="s">
        <v>2125</v>
      </c>
      <c r="G23" s="497" t="s">
        <v>2124</v>
      </c>
      <c r="H23" s="504">
        <v>293963.01500000001</v>
      </c>
      <c r="I23" s="507">
        <v>226250</v>
      </c>
    </row>
    <row r="24" spans="2:10" ht="20.399999999999999" x14ac:dyDescent="0.2">
      <c r="B24" s="515" t="s">
        <v>1744</v>
      </c>
      <c r="C24" s="506" t="s">
        <v>1745</v>
      </c>
      <c r="D24" s="497" t="s">
        <v>2154</v>
      </c>
      <c r="E24" s="506" t="s">
        <v>2157</v>
      </c>
      <c r="F24" s="498" t="s">
        <v>2125</v>
      </c>
      <c r="G24" s="497" t="s">
        <v>2124</v>
      </c>
      <c r="H24" s="504">
        <v>125486.427</v>
      </c>
      <c r="I24" s="507">
        <v>92640</v>
      </c>
    </row>
    <row r="25" spans="2:10" ht="25.5" customHeight="1" thickBot="1" x14ac:dyDescent="0.25">
      <c r="B25" s="508" t="s">
        <v>2055</v>
      </c>
      <c r="C25" s="509"/>
      <c r="D25" s="509"/>
      <c r="E25" s="509"/>
      <c r="F25" s="509"/>
      <c r="G25" s="509"/>
      <c r="H25" s="510">
        <f>SUM(H5:H24)</f>
        <v>15718801.391999999</v>
      </c>
      <c r="I25" s="511">
        <f>SUM(I5:I24)</f>
        <v>41030704</v>
      </c>
    </row>
    <row r="27" spans="2:10" x14ac:dyDescent="0.2">
      <c r="H27" s="501"/>
      <c r="I27" s="501"/>
    </row>
    <row r="28" spans="2:10" x14ac:dyDescent="0.2">
      <c r="H28" s="501"/>
    </row>
    <row r="29" spans="2:10" hidden="1" x14ac:dyDescent="0.2">
      <c r="G29" s="501">
        <v>60324147</v>
      </c>
    </row>
    <row r="30" spans="2:10" hidden="1" x14ac:dyDescent="0.2">
      <c r="G30" s="501">
        <v>263614</v>
      </c>
    </row>
    <row r="31" spans="2:10" hidden="1" x14ac:dyDescent="0.2">
      <c r="G31" s="501">
        <v>613977</v>
      </c>
    </row>
    <row r="32" spans="2:10" ht="10.8" hidden="1" thickBot="1" x14ac:dyDescent="0.25">
      <c r="G32" s="512">
        <f>SUM(G29:G31)</f>
        <v>61201738</v>
      </c>
    </row>
    <row r="33" spans="7:8" hidden="1" x14ac:dyDescent="0.2">
      <c r="G33" s="501"/>
    </row>
    <row r="34" spans="7:8" hidden="1" x14ac:dyDescent="0.2">
      <c r="G34" s="501"/>
    </row>
    <row r="35" spans="7:8" hidden="1" x14ac:dyDescent="0.2">
      <c r="G35" s="513">
        <v>389786796</v>
      </c>
    </row>
    <row r="36" spans="7:8" hidden="1" x14ac:dyDescent="0.2">
      <c r="G36" s="513">
        <v>41762871</v>
      </c>
    </row>
    <row r="37" spans="7:8" hidden="1" x14ac:dyDescent="0.2">
      <c r="G37" s="513">
        <v>182502</v>
      </c>
    </row>
    <row r="38" spans="7:8" ht="10.8" hidden="1" thickBot="1" x14ac:dyDescent="0.25">
      <c r="G38" s="514">
        <f>SUM(G35:G37)</f>
        <v>431732169</v>
      </c>
    </row>
    <row r="39" spans="7:8" hidden="1" x14ac:dyDescent="0.2"/>
    <row r="40" spans="7:8" hidden="1" x14ac:dyDescent="0.2"/>
    <row r="41" spans="7:8" hidden="1" x14ac:dyDescent="0.2"/>
    <row r="42" spans="7:8" x14ac:dyDescent="0.2">
      <c r="H42" s="501"/>
    </row>
    <row r="43" spans="7:8" x14ac:dyDescent="0.2">
      <c r="H43" s="501"/>
    </row>
    <row r="50" spans="8:8" x14ac:dyDescent="0.2">
      <c r="H50" s="501"/>
    </row>
    <row r="52" spans="8:8" x14ac:dyDescent="0.2">
      <c r="H52" s="501"/>
    </row>
  </sheetData>
  <mergeCells count="6">
    <mergeCell ref="G3:G4"/>
    <mergeCell ref="B3:B4"/>
    <mergeCell ref="C3:C4"/>
    <mergeCell ref="D3:D4"/>
    <mergeCell ref="E3:E4"/>
    <mergeCell ref="F3:F4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B050"/>
  </sheetPr>
  <dimension ref="A1:BK18"/>
  <sheetViews>
    <sheetView showGridLines="0" zoomScale="120" zoomScaleNormal="120" workbookViewId="0">
      <selection activeCell="L27" sqref="L27"/>
    </sheetView>
  </sheetViews>
  <sheetFormatPr baseColWidth="10" defaultColWidth="11.44140625" defaultRowHeight="10.199999999999999" x14ac:dyDescent="0.2"/>
  <cols>
    <col min="1" max="1" width="1.77734375" style="518" customWidth="1"/>
    <col min="2" max="2" width="10.77734375" style="518" customWidth="1"/>
    <col min="3" max="3" width="23.77734375" style="518" customWidth="1"/>
    <col min="4" max="4" width="13.77734375" style="518" customWidth="1"/>
    <col min="5" max="5" width="6.77734375" style="518" bestFit="1" customWidth="1"/>
    <col min="6" max="6" width="24.5546875" style="518" customWidth="1"/>
    <col min="7" max="7" width="7.44140625" style="518" customWidth="1"/>
    <col min="8" max="8" width="9.21875" style="518" bestFit="1" customWidth="1"/>
    <col min="9" max="9" width="11.21875" style="518" customWidth="1"/>
    <col min="10" max="10" width="8.77734375" style="518" bestFit="1" customWidth="1"/>
    <col min="11" max="11" width="11.21875" style="518" customWidth="1"/>
    <col min="12" max="12" width="9.5546875" style="518" bestFit="1" customWidth="1"/>
    <col min="13" max="13" width="11.21875" style="518" customWidth="1"/>
    <col min="14" max="14" width="9.5546875" style="518" bestFit="1" customWidth="1"/>
    <col min="15" max="15" width="11.21875" style="518" customWidth="1"/>
    <col min="16" max="17" width="13.21875" style="518" customWidth="1"/>
    <col min="18" max="18" width="9" style="518" customWidth="1"/>
    <col min="19" max="19" width="11.21875" style="518" customWidth="1"/>
    <col min="20" max="20" width="9" style="518" customWidth="1"/>
    <col min="21" max="21" width="11.21875" style="518" customWidth="1"/>
    <col min="22" max="22" width="9" style="518" customWidth="1"/>
    <col min="23" max="23" width="11.21875" style="518" customWidth="1"/>
    <col min="24" max="24" width="13.21875" style="518" customWidth="1"/>
    <col min="25" max="25" width="11.77734375" style="518" customWidth="1"/>
    <col min="26" max="26" width="12.21875" style="518" customWidth="1"/>
    <col min="27" max="27" width="11.77734375" style="518" customWidth="1"/>
    <col min="28" max="28" width="12.21875" style="518" customWidth="1"/>
    <col min="29" max="29" width="11.77734375" style="518" customWidth="1"/>
    <col min="30" max="30" width="12.21875" style="518" customWidth="1"/>
    <col min="31" max="31" width="11.77734375" style="518" customWidth="1"/>
    <col min="32" max="16384" width="11.44140625" style="518"/>
  </cols>
  <sheetData>
    <row r="1" spans="1:63" ht="10.8" thickBot="1" x14ac:dyDescent="0.25"/>
    <row r="2" spans="1:63" ht="11.25" customHeight="1" thickBot="1" x14ac:dyDescent="0.25">
      <c r="B2" s="1563" t="s">
        <v>2158</v>
      </c>
      <c r="C2" s="1565" t="s">
        <v>2114</v>
      </c>
      <c r="D2" s="1565" t="s">
        <v>2115</v>
      </c>
      <c r="E2" s="1560" t="s">
        <v>2159</v>
      </c>
      <c r="F2" s="1565" t="s">
        <v>2116</v>
      </c>
      <c r="G2" s="1557" t="s">
        <v>2019</v>
      </c>
      <c r="H2" s="1557" t="s">
        <v>1882</v>
      </c>
      <c r="I2" s="1557"/>
      <c r="J2" s="1557" t="s">
        <v>1882</v>
      </c>
      <c r="K2" s="1557"/>
      <c r="L2" s="1557" t="s">
        <v>1882</v>
      </c>
      <c r="M2" s="1557"/>
      <c r="N2" s="1557" t="s">
        <v>1882</v>
      </c>
      <c r="O2" s="1562"/>
    </row>
    <row r="3" spans="1:63" s="519" customFormat="1" ht="21" customHeight="1" x14ac:dyDescent="0.2">
      <c r="B3" s="1564"/>
      <c r="C3" s="1566"/>
      <c r="D3" s="1566"/>
      <c r="E3" s="1567"/>
      <c r="F3" s="1566"/>
      <c r="G3" s="1558"/>
      <c r="H3" s="1559" t="s">
        <v>1883</v>
      </c>
      <c r="I3" s="1560"/>
      <c r="J3" s="1559" t="s">
        <v>1937</v>
      </c>
      <c r="K3" s="1560"/>
      <c r="L3" s="1561" t="s">
        <v>2160</v>
      </c>
      <c r="M3" s="1560"/>
      <c r="N3" s="1561" t="s">
        <v>2160</v>
      </c>
      <c r="O3" s="1560"/>
      <c r="P3" s="518"/>
      <c r="Q3" s="518"/>
      <c r="R3" s="518"/>
      <c r="S3" s="518"/>
      <c r="T3" s="518"/>
      <c r="U3" s="518"/>
      <c r="V3" s="518"/>
      <c r="W3" s="518"/>
      <c r="X3" s="518"/>
      <c r="Y3" s="518"/>
      <c r="Z3" s="518"/>
      <c r="AA3" s="518"/>
      <c r="AB3" s="518"/>
      <c r="AC3" s="518"/>
      <c r="AD3" s="518"/>
      <c r="AE3" s="518"/>
      <c r="AF3" s="518"/>
      <c r="AG3" s="518"/>
      <c r="AH3" s="518"/>
      <c r="AI3" s="518"/>
      <c r="AJ3" s="518"/>
      <c r="AK3" s="518"/>
      <c r="AL3" s="518"/>
      <c r="AM3" s="518"/>
      <c r="AN3" s="518"/>
      <c r="AO3" s="518"/>
      <c r="AP3" s="518"/>
      <c r="AQ3" s="518"/>
      <c r="AR3" s="518"/>
      <c r="AS3" s="518"/>
      <c r="AT3" s="518"/>
      <c r="AU3" s="518"/>
      <c r="AV3" s="518"/>
      <c r="AW3" s="518"/>
      <c r="AX3" s="518"/>
      <c r="AY3" s="518"/>
      <c r="AZ3" s="518"/>
      <c r="BA3" s="518"/>
      <c r="BB3" s="518"/>
      <c r="BC3" s="518"/>
      <c r="BD3" s="518"/>
      <c r="BE3" s="518"/>
      <c r="BF3" s="518"/>
      <c r="BG3" s="518"/>
      <c r="BH3" s="518"/>
      <c r="BI3" s="518"/>
      <c r="BJ3" s="518"/>
      <c r="BK3" s="518"/>
    </row>
    <row r="4" spans="1:63" ht="30.6" x14ac:dyDescent="0.2">
      <c r="B4" s="1564"/>
      <c r="C4" s="1566"/>
      <c r="D4" s="1566"/>
      <c r="E4" s="1568"/>
      <c r="F4" s="1566"/>
      <c r="G4" s="1558"/>
      <c r="H4" s="1282" t="s">
        <v>2161</v>
      </c>
      <c r="I4" s="1282" t="s">
        <v>2162</v>
      </c>
      <c r="J4" s="1282" t="s">
        <v>2161</v>
      </c>
      <c r="K4" s="1282" t="s">
        <v>2162</v>
      </c>
      <c r="L4" s="1282" t="s">
        <v>2161</v>
      </c>
      <c r="M4" s="1282" t="s">
        <v>2162</v>
      </c>
      <c r="N4" s="1282" t="s">
        <v>2161</v>
      </c>
      <c r="O4" s="1282" t="s">
        <v>2162</v>
      </c>
    </row>
    <row r="5" spans="1:63" ht="20.399999999999999" x14ac:dyDescent="0.2">
      <c r="A5" s="519"/>
      <c r="B5" s="520" t="s">
        <v>1737</v>
      </c>
      <c r="C5" s="521" t="s">
        <v>1748</v>
      </c>
      <c r="D5" s="521" t="s">
        <v>2127</v>
      </c>
      <c r="E5" s="521" t="s">
        <v>1749</v>
      </c>
      <c r="F5" s="521" t="s">
        <v>2140</v>
      </c>
      <c r="G5" s="522" t="s">
        <v>1582</v>
      </c>
      <c r="H5" s="1124">
        <v>350725.79700000002</v>
      </c>
      <c r="I5" s="1124">
        <v>-113901.076</v>
      </c>
      <c r="J5" s="1124">
        <v>523780</v>
      </c>
      <c r="K5" s="1124">
        <v>-426425</v>
      </c>
      <c r="L5" s="1124">
        <v>138395.79700000002</v>
      </c>
      <c r="M5" s="1124">
        <v>-22874.076000000001</v>
      </c>
      <c r="N5" s="1124">
        <v>265243</v>
      </c>
      <c r="O5" s="1125">
        <v>-283599</v>
      </c>
    </row>
    <row r="6" spans="1:63" ht="20.399999999999999" x14ac:dyDescent="0.2">
      <c r="A6" s="519"/>
      <c r="B6" s="520" t="s">
        <v>1737</v>
      </c>
      <c r="C6" s="521" t="s">
        <v>1748</v>
      </c>
      <c r="D6" s="521" t="s">
        <v>2127</v>
      </c>
      <c r="E6" s="521" t="s">
        <v>1749</v>
      </c>
      <c r="F6" s="521" t="s">
        <v>2163</v>
      </c>
      <c r="G6" s="522" t="s">
        <v>1582</v>
      </c>
      <c r="H6" s="1124">
        <v>6307.7640000000001</v>
      </c>
      <c r="I6" s="1124">
        <v>5300.6420168067225</v>
      </c>
      <c r="J6" s="1124">
        <v>121382.459</v>
      </c>
      <c r="K6" s="1124">
        <v>102002.06299999999</v>
      </c>
      <c r="L6" s="1124">
        <v>6307.7640000000001</v>
      </c>
      <c r="M6" s="1124">
        <v>5300.6420168067225</v>
      </c>
      <c r="N6" s="1124">
        <v>121382.459</v>
      </c>
      <c r="O6" s="1125">
        <v>102002.06299999999</v>
      </c>
    </row>
    <row r="7" spans="1:63" ht="18.600000000000001" customHeight="1" x14ac:dyDescent="0.2">
      <c r="A7" s="519"/>
      <c r="B7" s="520" t="s">
        <v>1737</v>
      </c>
      <c r="C7" s="521" t="s">
        <v>1748</v>
      </c>
      <c r="D7" s="521" t="s">
        <v>2127</v>
      </c>
      <c r="E7" s="521" t="s">
        <v>1749</v>
      </c>
      <c r="F7" s="1283" t="s">
        <v>2164</v>
      </c>
      <c r="G7" s="522" t="s">
        <v>1582</v>
      </c>
      <c r="H7" s="1124">
        <v>1110743.4040000001</v>
      </c>
      <c r="I7" s="1124">
        <v>-681002.4516386555</v>
      </c>
      <c r="J7" s="1124">
        <v>1045026.1816051673</v>
      </c>
      <c r="K7" s="1124">
        <v>-606409.03059676383</v>
      </c>
      <c r="L7" s="1124">
        <v>705164.00100000016</v>
      </c>
      <c r="M7" s="1124">
        <v>-343213.52592436958</v>
      </c>
      <c r="N7" s="1124">
        <v>377863.82260516728</v>
      </c>
      <c r="O7" s="1125">
        <v>-390830.27931945294</v>
      </c>
    </row>
    <row r="8" spans="1:63" ht="20.399999999999999" x14ac:dyDescent="0.2">
      <c r="A8" s="519"/>
      <c r="B8" s="520" t="s">
        <v>1750</v>
      </c>
      <c r="C8" s="521" t="s">
        <v>1751</v>
      </c>
      <c r="D8" s="521" t="s">
        <v>2127</v>
      </c>
      <c r="E8" s="521" t="s">
        <v>1749</v>
      </c>
      <c r="F8" s="521" t="s">
        <v>2165</v>
      </c>
      <c r="G8" s="522" t="s">
        <v>1582</v>
      </c>
      <c r="H8" s="1124">
        <v>1847786.7310000001</v>
      </c>
      <c r="I8" s="1124">
        <v>0</v>
      </c>
      <c r="J8" s="1124">
        <v>1107882.952</v>
      </c>
      <c r="K8" s="1124">
        <v>0</v>
      </c>
      <c r="L8" s="1124">
        <v>946798.26900000009</v>
      </c>
      <c r="M8" s="1124">
        <v>0</v>
      </c>
      <c r="N8" s="1124">
        <v>257955.3110000001</v>
      </c>
      <c r="O8" s="1125">
        <v>0</v>
      </c>
    </row>
    <row r="9" spans="1:63" ht="20.399999999999999" x14ac:dyDescent="0.2">
      <c r="A9" s="519"/>
      <c r="B9" s="520" t="s">
        <v>1729</v>
      </c>
      <c r="C9" s="521" t="s">
        <v>1752</v>
      </c>
      <c r="D9" s="521" t="s">
        <v>2127</v>
      </c>
      <c r="E9" s="521" t="s">
        <v>1749</v>
      </c>
      <c r="F9" s="521" t="s">
        <v>2166</v>
      </c>
      <c r="G9" s="522" t="s">
        <v>1582</v>
      </c>
      <c r="H9" s="1124">
        <v>90576</v>
      </c>
      <c r="I9" s="1124">
        <v>-81568.491638655454</v>
      </c>
      <c r="J9" s="1124">
        <v>88823.819000000003</v>
      </c>
      <c r="K9" s="1124">
        <v>-78686.62589915967</v>
      </c>
      <c r="L9" s="1124">
        <v>33767</v>
      </c>
      <c r="M9" s="1124">
        <v>-24759.895638655456</v>
      </c>
      <c r="N9" s="1124">
        <v>51585.027000000002</v>
      </c>
      <c r="O9" s="1125">
        <v>-48604.165218487396</v>
      </c>
    </row>
    <row r="10" spans="1:63" ht="30.6" x14ac:dyDescent="0.2">
      <c r="A10" s="519"/>
      <c r="B10" s="520" t="s">
        <v>1753</v>
      </c>
      <c r="C10" s="521" t="s">
        <v>1754</v>
      </c>
      <c r="D10" s="521" t="s">
        <v>2127</v>
      </c>
      <c r="E10" s="521" t="s">
        <v>1749</v>
      </c>
      <c r="F10" s="521" t="s">
        <v>2167</v>
      </c>
      <c r="G10" s="522" t="s">
        <v>1582</v>
      </c>
      <c r="H10" s="1124">
        <v>1957626.1700000002</v>
      </c>
      <c r="I10" s="1124">
        <v>-532090.76134453784</v>
      </c>
      <c r="J10" s="1124">
        <v>1104319.7944900002</v>
      </c>
      <c r="K10" s="1124">
        <v>-420839.42068907566</v>
      </c>
      <c r="L10" s="1124">
        <v>1424176.3490000002</v>
      </c>
      <c r="M10" s="1124">
        <v>-362678.93109243701</v>
      </c>
      <c r="N10" s="1124">
        <v>978221.5854900002</v>
      </c>
      <c r="O10" s="1125">
        <v>-387109.76858823531</v>
      </c>
    </row>
    <row r="11" spans="1:63" ht="20.399999999999999" x14ac:dyDescent="0.2">
      <c r="A11" s="519"/>
      <c r="B11" s="520" t="s">
        <v>1731</v>
      </c>
      <c r="C11" s="521" t="s">
        <v>1732</v>
      </c>
      <c r="D11" s="521" t="s">
        <v>2127</v>
      </c>
      <c r="E11" s="521" t="s">
        <v>1749</v>
      </c>
      <c r="F11" s="1284" t="s">
        <v>2168</v>
      </c>
      <c r="G11" s="522" t="s">
        <v>1582</v>
      </c>
      <c r="H11" s="1124">
        <v>482009.42599999998</v>
      </c>
      <c r="I11" s="1124">
        <v>0</v>
      </c>
      <c r="J11" s="1124">
        <v>163530.69200000001</v>
      </c>
      <c r="K11" s="1124">
        <v>0</v>
      </c>
      <c r="L11" s="1124">
        <v>205186.49799999996</v>
      </c>
      <c r="M11" s="1124">
        <v>0</v>
      </c>
      <c r="N11" s="1124">
        <v>145419.606</v>
      </c>
      <c r="O11" s="1125">
        <v>0</v>
      </c>
    </row>
    <row r="12" spans="1:63" ht="20.399999999999999" x14ac:dyDescent="0.2">
      <c r="A12" s="519"/>
      <c r="B12" s="520" t="s">
        <v>2126</v>
      </c>
      <c r="C12" s="521" t="s">
        <v>1741</v>
      </c>
      <c r="D12" s="521" t="s">
        <v>2127</v>
      </c>
      <c r="E12" s="521" t="s">
        <v>1749</v>
      </c>
      <c r="F12" s="521" t="s">
        <v>2169</v>
      </c>
      <c r="G12" s="522" t="s">
        <v>1582</v>
      </c>
      <c r="H12" s="1124">
        <v>0</v>
      </c>
      <c r="I12" s="1124">
        <v>0</v>
      </c>
      <c r="J12" s="1124">
        <v>281303.06965895306</v>
      </c>
      <c r="K12" s="1124">
        <v>-281303.06965895306</v>
      </c>
      <c r="L12" s="1124">
        <v>0</v>
      </c>
      <c r="M12" s="1124">
        <v>0</v>
      </c>
      <c r="N12" s="1124">
        <v>122297.23865895305</v>
      </c>
      <c r="O12" s="1125">
        <v>-122297.38965895303</v>
      </c>
    </row>
    <row r="13" spans="1:63" x14ac:dyDescent="0.2">
      <c r="A13" s="519"/>
      <c r="B13" s="520" t="s">
        <v>1755</v>
      </c>
      <c r="C13" s="521" t="s">
        <v>1756</v>
      </c>
      <c r="D13" s="521" t="s">
        <v>2154</v>
      </c>
      <c r="E13" s="521" t="s">
        <v>1749</v>
      </c>
      <c r="F13" s="1285" t="s">
        <v>2170</v>
      </c>
      <c r="G13" s="522" t="s">
        <v>1582</v>
      </c>
      <c r="H13" s="1124">
        <v>1708066.149</v>
      </c>
      <c r="I13" s="1124">
        <v>-1435349.7050420174</v>
      </c>
      <c r="J13" s="1124">
        <v>168615.13200000001</v>
      </c>
      <c r="K13" s="1124">
        <v>-141693.38823529414</v>
      </c>
      <c r="L13" s="1124">
        <v>969713.53799999994</v>
      </c>
      <c r="M13" s="1124">
        <v>-814885.32605042041</v>
      </c>
      <c r="N13" s="1124">
        <v>139660.88200000001</v>
      </c>
      <c r="O13" s="1125">
        <v>-117362.08571428574</v>
      </c>
    </row>
    <row r="14" spans="1:63" ht="20.399999999999999" x14ac:dyDescent="0.2">
      <c r="A14" s="519"/>
      <c r="B14" s="520" t="s">
        <v>1757</v>
      </c>
      <c r="C14" s="521" t="s">
        <v>1758</v>
      </c>
      <c r="D14" s="521" t="s">
        <v>2127</v>
      </c>
      <c r="E14" s="521" t="s">
        <v>1749</v>
      </c>
      <c r="F14" s="521" t="s">
        <v>2171</v>
      </c>
      <c r="G14" s="522" t="s">
        <v>1582</v>
      </c>
      <c r="H14" s="1124">
        <v>23262993.322999999</v>
      </c>
      <c r="I14" s="1124">
        <v>-13663670.577210084</v>
      </c>
      <c r="J14" s="1124">
        <v>29946495.111000001</v>
      </c>
      <c r="K14" s="1124">
        <v>-14043087.737</v>
      </c>
      <c r="L14" s="1124">
        <v>11909143.27</v>
      </c>
      <c r="M14" s="1124">
        <v>-6913634.5772100836</v>
      </c>
      <c r="N14" s="1124">
        <v>14612217.278000003</v>
      </c>
      <c r="O14" s="1125">
        <v>-7021161.050999999</v>
      </c>
    </row>
    <row r="15" spans="1:63" ht="20.399999999999999" x14ac:dyDescent="0.2">
      <c r="A15" s="519"/>
      <c r="B15" s="520" t="s">
        <v>1759</v>
      </c>
      <c r="C15" s="521" t="s">
        <v>1745</v>
      </c>
      <c r="D15" s="1286" t="s">
        <v>2154</v>
      </c>
      <c r="E15" s="521" t="s">
        <v>1749</v>
      </c>
      <c r="F15" s="1286" t="s">
        <v>2172</v>
      </c>
      <c r="G15" s="522" t="s">
        <v>1582</v>
      </c>
      <c r="H15" s="1124">
        <v>730784.43700000003</v>
      </c>
      <c r="I15" s="1124">
        <v>-614104.56890756299</v>
      </c>
      <c r="J15" s="1124">
        <v>0</v>
      </c>
      <c r="K15" s="1124">
        <v>0</v>
      </c>
      <c r="L15" s="1124">
        <v>420449.84900000005</v>
      </c>
      <c r="M15" s="1124">
        <v>-353319.2008403361</v>
      </c>
      <c r="N15" s="1124">
        <v>0</v>
      </c>
      <c r="O15" s="1125">
        <v>0</v>
      </c>
    </row>
    <row r="16" spans="1:63" ht="20.399999999999999" x14ac:dyDescent="0.2">
      <c r="A16" s="519"/>
      <c r="B16" s="520" t="s">
        <v>1759</v>
      </c>
      <c r="C16" s="521" t="s">
        <v>1760</v>
      </c>
      <c r="D16" s="1286" t="s">
        <v>2154</v>
      </c>
      <c r="E16" s="521" t="s">
        <v>1749</v>
      </c>
      <c r="F16" s="521" t="s">
        <v>2173</v>
      </c>
      <c r="G16" s="522" t="s">
        <v>1582</v>
      </c>
      <c r="H16" s="1124">
        <v>74948</v>
      </c>
      <c r="I16" s="1124">
        <v>-62981</v>
      </c>
      <c r="J16" s="1124">
        <v>132420.152</v>
      </c>
      <c r="K16" s="1124">
        <v>0</v>
      </c>
      <c r="L16" s="1124">
        <v>0.45100000000093132</v>
      </c>
      <c r="M16" s="1124">
        <v>0.1336134453813429</v>
      </c>
      <c r="N16" s="1124">
        <v>191920.152</v>
      </c>
      <c r="O16" s="1125">
        <v>0</v>
      </c>
    </row>
    <row r="17" spans="1:15" ht="40.799999999999997" x14ac:dyDescent="0.2">
      <c r="A17" s="519"/>
      <c r="B17" s="520" t="s">
        <v>1761</v>
      </c>
      <c r="C17" s="521" t="s">
        <v>1762</v>
      </c>
      <c r="D17" s="1286" t="s">
        <v>2127</v>
      </c>
      <c r="E17" s="521" t="s">
        <v>1749</v>
      </c>
      <c r="F17" s="521" t="s">
        <v>2174</v>
      </c>
      <c r="G17" s="522" t="s">
        <v>1582</v>
      </c>
      <c r="H17" s="1124">
        <v>527914.71400000004</v>
      </c>
      <c r="I17" s="1124">
        <v>-527914.71400000004</v>
      </c>
      <c r="J17" s="1124">
        <v>189311.76800000001</v>
      </c>
      <c r="K17" s="1124">
        <v>-189311.76800000001</v>
      </c>
      <c r="L17" s="1124">
        <v>311212.46600000001</v>
      </c>
      <c r="M17" s="1124">
        <v>-498210.85600000003</v>
      </c>
      <c r="N17" s="1124">
        <v>127713.97300000001</v>
      </c>
      <c r="O17" s="1125">
        <v>-127713.97300000001</v>
      </c>
    </row>
    <row r="18" spans="1:15" ht="10.8" thickBot="1" x14ac:dyDescent="0.25">
      <c r="A18" s="519"/>
      <c r="B18" s="523" t="s">
        <v>1733</v>
      </c>
      <c r="C18" s="524" t="s">
        <v>1734</v>
      </c>
      <c r="D18" s="524" t="s">
        <v>2123</v>
      </c>
      <c r="E18" s="524" t="s">
        <v>1749</v>
      </c>
      <c r="F18" s="524" t="s">
        <v>1965</v>
      </c>
      <c r="G18" s="525" t="s">
        <v>1582</v>
      </c>
      <c r="H18" s="1126">
        <v>22262210</v>
      </c>
      <c r="I18" s="1126">
        <v>0</v>
      </c>
      <c r="J18" s="1126">
        <v>66561303.394099198</v>
      </c>
      <c r="K18" s="1126">
        <v>0</v>
      </c>
      <c r="L18" s="1126">
        <v>0</v>
      </c>
      <c r="M18" s="1126">
        <v>0</v>
      </c>
      <c r="N18" s="1126">
        <v>44905190.394099198</v>
      </c>
      <c r="O18" s="1127">
        <v>0</v>
      </c>
    </row>
  </sheetData>
  <mergeCells count="14">
    <mergeCell ref="B2:B4"/>
    <mergeCell ref="C2:C4"/>
    <mergeCell ref="D2:D4"/>
    <mergeCell ref="E2:E4"/>
    <mergeCell ref="F2:F4"/>
    <mergeCell ref="G2:G4"/>
    <mergeCell ref="H3:I3"/>
    <mergeCell ref="J3:K3"/>
    <mergeCell ref="L3:M3"/>
    <mergeCell ref="N3:O3"/>
    <mergeCell ref="H2:I2"/>
    <mergeCell ref="J2:K2"/>
    <mergeCell ref="L2:M2"/>
    <mergeCell ref="N2:O2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</sheetPr>
  <dimension ref="A1:O29"/>
  <sheetViews>
    <sheetView showGridLines="0" workbookViewId="0">
      <selection activeCell="F13" sqref="F13"/>
    </sheetView>
  </sheetViews>
  <sheetFormatPr baseColWidth="10" defaultColWidth="0" defaultRowHeight="0" customHeight="1" zeroHeight="1" x14ac:dyDescent="0.3"/>
  <cols>
    <col min="1" max="1" width="11.44140625" style="35" customWidth="1"/>
    <col min="2" max="2" width="18.77734375" style="35" customWidth="1"/>
    <col min="3" max="6" width="16.21875" style="35" customWidth="1"/>
    <col min="7" max="8" width="11.44140625" style="35" customWidth="1"/>
    <col min="9" max="9" width="17.21875" style="35" hidden="1" customWidth="1"/>
    <col min="10" max="14" width="11.44140625" style="35" hidden="1" customWidth="1"/>
    <col min="15" max="15" width="19.21875" style="35" hidden="1" customWidth="1"/>
    <col min="16" max="16384" width="11.44140625" style="35" hidden="1"/>
  </cols>
  <sheetData>
    <row r="1" spans="2:15" ht="13.8" x14ac:dyDescent="0.3"/>
    <row r="2" spans="2:15" ht="14.4" thickBot="1" x14ac:dyDescent="0.35">
      <c r="I2" s="265">
        <v>43983</v>
      </c>
      <c r="J2" s="253"/>
      <c r="K2" s="253"/>
      <c r="L2" s="253"/>
      <c r="M2" s="253"/>
      <c r="N2" s="253"/>
      <c r="O2" s="253"/>
    </row>
    <row r="3" spans="2:15" ht="41.4" x14ac:dyDescent="0.3">
      <c r="B3" s="254"/>
      <c r="C3" s="255" t="s">
        <v>2177</v>
      </c>
      <c r="D3" s="255" t="s">
        <v>2178</v>
      </c>
      <c r="E3" s="255" t="s">
        <v>2179</v>
      </c>
      <c r="F3" s="256" t="s">
        <v>2180</v>
      </c>
      <c r="I3" s="266" t="s">
        <v>1593</v>
      </c>
      <c r="J3" s="266" t="s">
        <v>1594</v>
      </c>
      <c r="K3" s="266" t="s">
        <v>1595</v>
      </c>
      <c r="L3" s="266" t="s">
        <v>1596</v>
      </c>
      <c r="M3" s="266" t="s">
        <v>1597</v>
      </c>
      <c r="N3" s="269" t="s">
        <v>1598</v>
      </c>
      <c r="O3" s="253"/>
    </row>
    <row r="4" spans="2:15" s="253" customFormat="1" ht="13.8" x14ac:dyDescent="0.3">
      <c r="B4" s="1287" t="s">
        <v>2175</v>
      </c>
      <c r="C4" s="257">
        <v>209642.42600000001</v>
      </c>
      <c r="D4" s="257">
        <v>215515</v>
      </c>
      <c r="E4" s="257">
        <v>102236.42600000001</v>
      </c>
      <c r="F4" s="258">
        <v>99483</v>
      </c>
      <c r="I4" s="267" t="s">
        <v>1599</v>
      </c>
      <c r="J4" s="270">
        <v>77928</v>
      </c>
      <c r="K4" s="271">
        <v>12751.714199999999</v>
      </c>
      <c r="L4" s="273">
        <v>157219</v>
      </c>
      <c r="M4" s="270"/>
      <c r="N4" s="270">
        <v>247898.71419999999</v>
      </c>
      <c r="O4" s="274" t="s">
        <v>1601</v>
      </c>
    </row>
    <row r="5" spans="2:15" s="253" customFormat="1" ht="13.8" x14ac:dyDescent="0.3">
      <c r="B5" s="1287" t="s">
        <v>2176</v>
      </c>
      <c r="C5" s="257">
        <v>32311</v>
      </c>
      <c r="D5" s="257">
        <v>23919</v>
      </c>
      <c r="E5" s="257">
        <v>17651</v>
      </c>
      <c r="F5" s="258">
        <v>12758</v>
      </c>
      <c r="I5" s="267" t="s">
        <v>1600</v>
      </c>
      <c r="J5" s="270"/>
      <c r="K5" s="271">
        <v>0</v>
      </c>
      <c r="L5" s="273">
        <v>32311</v>
      </c>
      <c r="M5" s="270"/>
      <c r="N5" s="270">
        <v>32311</v>
      </c>
      <c r="O5" s="274" t="s">
        <v>1601</v>
      </c>
    </row>
    <row r="6" spans="2:15" ht="14.4" thickBot="1" x14ac:dyDescent="0.35">
      <c r="B6" s="259"/>
      <c r="C6" s="260">
        <f>+SUM(C4:C5)</f>
        <v>241953.42600000001</v>
      </c>
      <c r="D6" s="260">
        <f>+SUM(D4:D5)</f>
        <v>239434</v>
      </c>
      <c r="E6" s="260">
        <f>+SUM(E4:E5)</f>
        <v>119887.42600000001</v>
      </c>
      <c r="F6" s="261">
        <f>+SUM(F4:F5)</f>
        <v>112241</v>
      </c>
      <c r="I6" s="268" t="s">
        <v>1578</v>
      </c>
      <c r="J6" s="272">
        <v>77928</v>
      </c>
      <c r="K6" s="272">
        <v>12751.714199999999</v>
      </c>
      <c r="L6" s="272">
        <v>189530</v>
      </c>
      <c r="M6" s="272">
        <v>0</v>
      </c>
      <c r="N6" s="272">
        <v>280209.71419999999</v>
      </c>
      <c r="O6" s="253"/>
    </row>
    <row r="7" spans="2:15" ht="13.8" x14ac:dyDescent="0.3">
      <c r="I7" s="264"/>
      <c r="J7" s="262"/>
      <c r="K7" s="262"/>
      <c r="L7" s="262"/>
      <c r="M7" s="262"/>
      <c r="N7" s="262"/>
      <c r="O7" s="253"/>
    </row>
    <row r="8" spans="2:15" ht="13.8" x14ac:dyDescent="0.3">
      <c r="B8" s="335"/>
      <c r="I8" s="265">
        <v>43617</v>
      </c>
      <c r="J8" s="253"/>
      <c r="K8" s="253"/>
      <c r="L8" s="253"/>
      <c r="M8" s="253"/>
      <c r="N8" s="253"/>
      <c r="O8" s="253"/>
    </row>
    <row r="9" spans="2:15" ht="13.8" x14ac:dyDescent="0.3">
      <c r="I9" s="266" t="s">
        <v>1593</v>
      </c>
      <c r="J9" s="266" t="s">
        <v>1594</v>
      </c>
      <c r="K9" s="266" t="s">
        <v>1595</v>
      </c>
      <c r="L9" s="266" t="s">
        <v>1596</v>
      </c>
      <c r="M9" s="266" t="s">
        <v>1597</v>
      </c>
      <c r="N9" s="269" t="s">
        <v>1598</v>
      </c>
      <c r="O9" s="253"/>
    </row>
    <row r="10" spans="2:15" ht="13.8" x14ac:dyDescent="0.3">
      <c r="I10" s="267" t="s">
        <v>1599</v>
      </c>
      <c r="J10" s="270">
        <v>27844</v>
      </c>
      <c r="K10" s="270">
        <v>10045</v>
      </c>
      <c r="L10" s="270">
        <v>68828</v>
      </c>
      <c r="M10" s="270"/>
      <c r="N10" s="270">
        <v>106717</v>
      </c>
      <c r="O10" s="253"/>
    </row>
    <row r="11" spans="2:15" ht="13.8" x14ac:dyDescent="0.3">
      <c r="I11" s="267" t="s">
        <v>1600</v>
      </c>
      <c r="J11" s="270"/>
      <c r="K11" s="270">
        <v>0</v>
      </c>
      <c r="L11" s="270">
        <v>10541</v>
      </c>
      <c r="M11" s="270"/>
      <c r="N11" s="270">
        <v>10541</v>
      </c>
      <c r="O11" s="253"/>
    </row>
    <row r="12" spans="2:15" ht="13.8" x14ac:dyDescent="0.3">
      <c r="I12" s="268" t="s">
        <v>1578</v>
      </c>
      <c r="J12" s="272">
        <v>27844</v>
      </c>
      <c r="K12" s="272">
        <v>10045</v>
      </c>
      <c r="L12" s="272">
        <v>79369</v>
      </c>
      <c r="M12" s="272">
        <v>0</v>
      </c>
      <c r="N12" s="272">
        <v>117258</v>
      </c>
      <c r="O12" s="253"/>
    </row>
    <row r="13" spans="2:15" ht="13.8" x14ac:dyDescent="0.3">
      <c r="I13" s="253"/>
      <c r="J13" s="253"/>
      <c r="K13" s="253"/>
      <c r="L13" s="253"/>
      <c r="M13" s="253"/>
      <c r="N13" s="253"/>
      <c r="O13" s="253"/>
    </row>
    <row r="14" spans="2:15" ht="13.8" x14ac:dyDescent="0.3">
      <c r="D14" s="263"/>
      <c r="I14" s="253"/>
      <c r="J14" s="253"/>
      <c r="K14" s="253"/>
      <c r="L14" s="253"/>
      <c r="M14" s="253"/>
      <c r="N14" s="253"/>
      <c r="O14" s="253"/>
    </row>
    <row r="15" spans="2:15" ht="13.8" x14ac:dyDescent="0.3"/>
    <row r="16" spans="2:15" ht="13.8" x14ac:dyDescent="0.3"/>
    <row r="17" ht="12" customHeight="1" x14ac:dyDescent="0.3"/>
    <row r="18" ht="0" hidden="1" customHeight="1" x14ac:dyDescent="0.3"/>
    <row r="19" ht="0" hidden="1" customHeight="1" x14ac:dyDescent="0.3"/>
    <row r="20" ht="0" hidden="1" customHeight="1" x14ac:dyDescent="0.3"/>
    <row r="21" ht="0" hidden="1" customHeight="1" x14ac:dyDescent="0.3"/>
    <row r="22" ht="0" hidden="1" customHeight="1" x14ac:dyDescent="0.3"/>
    <row r="23" ht="0" hidden="1" customHeight="1" x14ac:dyDescent="0.3"/>
    <row r="24" ht="0" hidden="1" customHeight="1" x14ac:dyDescent="0.3"/>
    <row r="25" ht="0" hidden="1" customHeight="1" x14ac:dyDescent="0.3"/>
    <row r="26" ht="0" hidden="1" customHeight="1" x14ac:dyDescent="0.3"/>
    <row r="27" ht="0" hidden="1" customHeight="1" x14ac:dyDescent="0.3"/>
    <row r="28" ht="0" hidden="1" customHeight="1" x14ac:dyDescent="0.3"/>
    <row r="29" ht="0" hidden="1" customHeight="1" x14ac:dyDescent="0.3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</sheetPr>
  <dimension ref="A1:F25"/>
  <sheetViews>
    <sheetView showGridLines="0" workbookViewId="0">
      <selection activeCell="C34" sqref="C34"/>
    </sheetView>
  </sheetViews>
  <sheetFormatPr baseColWidth="10" defaultColWidth="0" defaultRowHeight="12" x14ac:dyDescent="0.25"/>
  <cols>
    <col min="1" max="1" width="2.77734375" style="314" customWidth="1"/>
    <col min="2" max="2" width="42.44140625" style="314" customWidth="1"/>
    <col min="3" max="4" width="15.77734375" style="314" customWidth="1"/>
    <col min="5" max="5" width="2.77734375" style="314" customWidth="1"/>
    <col min="6" max="6" width="0" style="314" hidden="1" customWidth="1"/>
    <col min="7" max="16384" width="11.44140625" style="314" hidden="1"/>
  </cols>
  <sheetData>
    <row r="1" spans="2:5" ht="12.6" thickBot="1" x14ac:dyDescent="0.3"/>
    <row r="2" spans="2:5" x14ac:dyDescent="0.25">
      <c r="B2" s="1569" t="s">
        <v>2181</v>
      </c>
      <c r="C2" s="605" t="s">
        <v>1883</v>
      </c>
      <c r="D2" s="605" t="s">
        <v>1884</v>
      </c>
    </row>
    <row r="3" spans="2:5" x14ac:dyDescent="0.25">
      <c r="B3" s="1570"/>
      <c r="C3" s="606" t="s">
        <v>1882</v>
      </c>
      <c r="D3" s="606" t="s">
        <v>1882</v>
      </c>
    </row>
    <row r="4" spans="2:5" ht="18" customHeight="1" x14ac:dyDescent="0.25">
      <c r="B4" s="1288" t="s">
        <v>2182</v>
      </c>
      <c r="C4" s="607">
        <f>+ROUND('[19]Inventario Jun20'!K7/1000,0)</f>
        <v>2025299</v>
      </c>
      <c r="D4" s="607">
        <f>ROUND('[19]Inventario Dic19'!J7/1000,0)</f>
        <v>1629763</v>
      </c>
    </row>
    <row r="5" spans="2:5" ht="18" customHeight="1" x14ac:dyDescent="0.25">
      <c r="B5" s="1288" t="s">
        <v>2183</v>
      </c>
      <c r="C5" s="607">
        <f>+ROUND('[19]Inventario Jun20'!K20/1000,0)</f>
        <v>2451555</v>
      </c>
      <c r="D5" s="607">
        <f>ROUND('[19]Inventario Dic19'!J20/1000,0)</f>
        <v>1871849</v>
      </c>
    </row>
    <row r="6" spans="2:5" ht="18" customHeight="1" x14ac:dyDescent="0.25">
      <c r="B6" s="1288" t="s">
        <v>2184</v>
      </c>
      <c r="C6" s="607">
        <f>+ROUND('[19]Inventario Jun20'!K29/1000,0)+1</f>
        <v>699684</v>
      </c>
      <c r="D6" s="607">
        <f>ROUND('[19]Inventario Dic19'!J29/1000,0)</f>
        <v>437964</v>
      </c>
    </row>
    <row r="7" spans="2:5" ht="18" customHeight="1" x14ac:dyDescent="0.25">
      <c r="B7" s="1288" t="s">
        <v>2185</v>
      </c>
      <c r="C7" s="608">
        <f>+ROUND('[19]Inventario Jun20'!K31/1000,0)</f>
        <v>-128977</v>
      </c>
      <c r="D7" s="608">
        <f>+ROUND('[19]Inventario Dic19'!J30/1000,0)</f>
        <v>-128977</v>
      </c>
    </row>
    <row r="8" spans="2:5" ht="18.75" customHeight="1" thickBot="1" x14ac:dyDescent="0.3">
      <c r="B8" s="618" t="s">
        <v>2055</v>
      </c>
      <c r="C8" s="609">
        <f>SUM(C4:C7)</f>
        <v>5047561</v>
      </c>
      <c r="D8" s="609">
        <f>SUM(D4:D7)</f>
        <v>3810599</v>
      </c>
    </row>
    <row r="9" spans="2:5" x14ac:dyDescent="0.25">
      <c r="C9" s="336"/>
      <c r="D9" s="336"/>
    </row>
    <row r="10" spans="2:5" x14ac:dyDescent="0.25">
      <c r="C10" s="611"/>
      <c r="D10" s="611"/>
    </row>
    <row r="11" spans="2:5" x14ac:dyDescent="0.25">
      <c r="B11" s="612" t="s">
        <v>1765</v>
      </c>
      <c r="C11" s="613"/>
      <c r="D11" s="336">
        <f>+ROUND('[19]Cargo a Resultado'!K25/1000,0)</f>
        <v>6966487</v>
      </c>
      <c r="E11" s="585"/>
    </row>
    <row r="12" spans="2:5" x14ac:dyDescent="0.25">
      <c r="B12" s="612" t="s">
        <v>1766</v>
      </c>
      <c r="C12" s="613"/>
      <c r="D12" s="336">
        <f>+'[20]Nota 10'!$D$12</f>
        <v>6226997</v>
      </c>
    </row>
    <row r="13" spans="2:5" x14ac:dyDescent="0.25">
      <c r="D13" s="585"/>
    </row>
    <row r="14" spans="2:5" ht="47.25" customHeight="1" x14ac:dyDescent="0.25">
      <c r="B14" s="1571" t="s">
        <v>1767</v>
      </c>
      <c r="C14" s="1571"/>
      <c r="D14" s="1571"/>
    </row>
    <row r="15" spans="2:5" ht="12.6" thickBot="1" x14ac:dyDescent="0.3"/>
    <row r="16" spans="2:5" x14ac:dyDescent="0.25">
      <c r="B16" s="1572" t="s">
        <v>2186</v>
      </c>
      <c r="C16" s="614" t="str">
        <f>+C2</f>
        <v>06-30-2020</v>
      </c>
      <c r="D16" s="615" t="str">
        <f>+D2</f>
        <v>12-31-2019</v>
      </c>
    </row>
    <row r="17" spans="2:4" x14ac:dyDescent="0.25">
      <c r="B17" s="1573"/>
      <c r="C17" s="616" t="s">
        <v>1882</v>
      </c>
      <c r="D17" s="617" t="s">
        <v>1882</v>
      </c>
    </row>
    <row r="18" spans="2:4" ht="18" customHeight="1" x14ac:dyDescent="0.25">
      <c r="B18" s="1288" t="s">
        <v>2187</v>
      </c>
      <c r="C18" s="607">
        <f>+D23</f>
        <v>-128977</v>
      </c>
      <c r="D18" s="607">
        <v>-99268</v>
      </c>
    </row>
    <row r="19" spans="2:4" ht="18" customHeight="1" x14ac:dyDescent="0.25">
      <c r="B19" s="1288" t="s">
        <v>2188</v>
      </c>
      <c r="C19" s="607">
        <v>0</v>
      </c>
      <c r="D19" s="607">
        <v>-2294</v>
      </c>
    </row>
    <row r="20" spans="2:4" ht="18" customHeight="1" x14ac:dyDescent="0.25">
      <c r="B20" s="1288" t="s">
        <v>2189</v>
      </c>
      <c r="C20" s="607">
        <v>0</v>
      </c>
      <c r="D20" s="607">
        <v>-87959</v>
      </c>
    </row>
    <row r="21" spans="2:4" ht="18" customHeight="1" x14ac:dyDescent="0.25">
      <c r="B21" s="1288" t="s">
        <v>2190</v>
      </c>
      <c r="C21" s="607">
        <v>0</v>
      </c>
      <c r="D21" s="607">
        <v>-38724</v>
      </c>
    </row>
    <row r="22" spans="2:4" ht="18" customHeight="1" x14ac:dyDescent="0.25">
      <c r="B22" s="1288" t="s">
        <v>2191</v>
      </c>
      <c r="C22" s="607">
        <v>0</v>
      </c>
      <c r="D22" s="607">
        <v>99268</v>
      </c>
    </row>
    <row r="23" spans="2:4" ht="12.6" thickBot="1" x14ac:dyDescent="0.3">
      <c r="B23" s="618" t="s">
        <v>2055</v>
      </c>
      <c r="C23" s="619">
        <f>SUM(C18:C22)</f>
        <v>-128977</v>
      </c>
      <c r="D23" s="620">
        <f>SUM(D18:D22)</f>
        <v>-128977</v>
      </c>
    </row>
    <row r="24" spans="2:4" x14ac:dyDescent="0.25">
      <c r="C24" s="336"/>
      <c r="D24" s="336"/>
    </row>
    <row r="25" spans="2:4" x14ac:dyDescent="0.25">
      <c r="C25" s="610">
        <f>+C7-C23</f>
        <v>0</v>
      </c>
      <c r="D25" s="610">
        <f>+D7-D23</f>
        <v>0</v>
      </c>
    </row>
  </sheetData>
  <mergeCells count="3">
    <mergeCell ref="B2:B3"/>
    <mergeCell ref="B14:D14"/>
    <mergeCell ref="B16:B17"/>
  </mergeCell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  <pageSetUpPr fitToPage="1"/>
  </sheetPr>
  <dimension ref="A2:XFD155"/>
  <sheetViews>
    <sheetView showGridLines="0" zoomScale="90" zoomScaleNormal="90" workbookViewId="0">
      <selection activeCell="F154" sqref="F154"/>
    </sheetView>
  </sheetViews>
  <sheetFormatPr baseColWidth="10" defaultColWidth="11.44140625" defaultRowHeight="12" x14ac:dyDescent="0.25"/>
  <cols>
    <col min="1" max="1" width="11.44140625" style="357" bestFit="1" customWidth="1"/>
    <col min="2" max="2" width="59.77734375" style="359" customWidth="1"/>
    <col min="3" max="8" width="15.77734375" style="359" customWidth="1"/>
    <col min="9" max="256" width="11.44140625" style="359"/>
    <col min="257" max="257" width="11.44140625" style="359" bestFit="1" customWidth="1"/>
    <col min="258" max="258" width="54.5546875" style="359" bestFit="1" customWidth="1"/>
    <col min="259" max="264" width="15.77734375" style="359" customWidth="1"/>
    <col min="265" max="512" width="11.44140625" style="359"/>
    <col min="513" max="513" width="11.44140625" style="359" bestFit="1" customWidth="1"/>
    <col min="514" max="514" width="54.5546875" style="359" bestFit="1" customWidth="1"/>
    <col min="515" max="520" width="15.77734375" style="359" customWidth="1"/>
    <col min="521" max="768" width="11.44140625" style="359"/>
    <col min="769" max="769" width="11.44140625" style="359" bestFit="1" customWidth="1"/>
    <col min="770" max="770" width="54.5546875" style="359" bestFit="1" customWidth="1"/>
    <col min="771" max="776" width="15.77734375" style="359" customWidth="1"/>
    <col min="777" max="1024" width="11.44140625" style="359"/>
    <col min="1025" max="1025" width="11.44140625" style="359" bestFit="1" customWidth="1"/>
    <col min="1026" max="1026" width="54.5546875" style="359" bestFit="1" customWidth="1"/>
    <col min="1027" max="1032" width="15.77734375" style="359" customWidth="1"/>
    <col min="1033" max="1280" width="11.44140625" style="359"/>
    <col min="1281" max="1281" width="11.44140625" style="359" bestFit="1" customWidth="1"/>
    <col min="1282" max="1282" width="54.5546875" style="359" bestFit="1" customWidth="1"/>
    <col min="1283" max="1288" width="15.77734375" style="359" customWidth="1"/>
    <col min="1289" max="1536" width="11.44140625" style="359"/>
    <col min="1537" max="1537" width="11.44140625" style="359" bestFit="1" customWidth="1"/>
    <col min="1538" max="1538" width="54.5546875" style="359" bestFit="1" customWidth="1"/>
    <col min="1539" max="1544" width="15.77734375" style="359" customWidth="1"/>
    <col min="1545" max="1792" width="11.44140625" style="359"/>
    <col min="1793" max="1793" width="11.44140625" style="359" bestFit="1" customWidth="1"/>
    <col min="1794" max="1794" width="54.5546875" style="359" bestFit="1" customWidth="1"/>
    <col min="1795" max="1800" width="15.77734375" style="359" customWidth="1"/>
    <col min="1801" max="2048" width="11.44140625" style="359"/>
    <col min="2049" max="2049" width="11.44140625" style="359" bestFit="1" customWidth="1"/>
    <col min="2050" max="2050" width="54.5546875" style="359" bestFit="1" customWidth="1"/>
    <col min="2051" max="2056" width="15.77734375" style="359" customWidth="1"/>
    <col min="2057" max="2304" width="11.44140625" style="359"/>
    <col min="2305" max="2305" width="11.44140625" style="359" bestFit="1" customWidth="1"/>
    <col min="2306" max="2306" width="54.5546875" style="359" bestFit="1" customWidth="1"/>
    <col min="2307" max="2312" width="15.77734375" style="359" customWidth="1"/>
    <col min="2313" max="2560" width="11.44140625" style="359"/>
    <col min="2561" max="2561" width="11.44140625" style="359" bestFit="1" customWidth="1"/>
    <col min="2562" max="2562" width="54.5546875" style="359" bestFit="1" customWidth="1"/>
    <col min="2563" max="2568" width="15.77734375" style="359" customWidth="1"/>
    <col min="2569" max="2816" width="11.44140625" style="359"/>
    <col min="2817" max="2817" width="11.44140625" style="359" bestFit="1" customWidth="1"/>
    <col min="2818" max="2818" width="54.5546875" style="359" bestFit="1" customWidth="1"/>
    <col min="2819" max="2824" width="15.77734375" style="359" customWidth="1"/>
    <col min="2825" max="3072" width="11.44140625" style="359"/>
    <col min="3073" max="3073" width="11.44140625" style="359" bestFit="1" customWidth="1"/>
    <col min="3074" max="3074" width="54.5546875" style="359" bestFit="1" customWidth="1"/>
    <col min="3075" max="3080" width="15.77734375" style="359" customWidth="1"/>
    <col min="3081" max="3328" width="11.44140625" style="359"/>
    <col min="3329" max="3329" width="11.44140625" style="359" bestFit="1" customWidth="1"/>
    <col min="3330" max="3330" width="54.5546875" style="359" bestFit="1" customWidth="1"/>
    <col min="3331" max="3336" width="15.77734375" style="359" customWidth="1"/>
    <col min="3337" max="3584" width="11.44140625" style="359"/>
    <col min="3585" max="3585" width="11.44140625" style="359" bestFit="1" customWidth="1"/>
    <col min="3586" max="3586" width="54.5546875" style="359" bestFit="1" customWidth="1"/>
    <col min="3587" max="3592" width="15.77734375" style="359" customWidth="1"/>
    <col min="3593" max="3840" width="11.44140625" style="359"/>
    <col min="3841" max="3841" width="11.44140625" style="359" bestFit="1" customWidth="1"/>
    <col min="3842" max="3842" width="54.5546875" style="359" bestFit="1" customWidth="1"/>
    <col min="3843" max="3848" width="15.77734375" style="359" customWidth="1"/>
    <col min="3849" max="4096" width="11.44140625" style="359"/>
    <col min="4097" max="4097" width="11.44140625" style="359" bestFit="1" customWidth="1"/>
    <col min="4098" max="4098" width="54.5546875" style="359" bestFit="1" customWidth="1"/>
    <col min="4099" max="4104" width="15.77734375" style="359" customWidth="1"/>
    <col min="4105" max="4352" width="11.44140625" style="359"/>
    <col min="4353" max="4353" width="11.44140625" style="359" bestFit="1" customWidth="1"/>
    <col min="4354" max="4354" width="54.5546875" style="359" bestFit="1" customWidth="1"/>
    <col min="4355" max="4360" width="15.77734375" style="359" customWidth="1"/>
    <col min="4361" max="4608" width="11.44140625" style="359"/>
    <col min="4609" max="4609" width="11.44140625" style="359" bestFit="1" customWidth="1"/>
    <col min="4610" max="4610" width="54.5546875" style="359" bestFit="1" customWidth="1"/>
    <col min="4611" max="4616" width="15.77734375" style="359" customWidth="1"/>
    <col min="4617" max="4864" width="11.44140625" style="359"/>
    <col min="4865" max="4865" width="11.44140625" style="359" bestFit="1" customWidth="1"/>
    <col min="4866" max="4866" width="54.5546875" style="359" bestFit="1" customWidth="1"/>
    <col min="4867" max="4872" width="15.77734375" style="359" customWidth="1"/>
    <col min="4873" max="5120" width="11.44140625" style="359"/>
    <col min="5121" max="5121" width="11.44140625" style="359" bestFit="1" customWidth="1"/>
    <col min="5122" max="5122" width="54.5546875" style="359" bestFit="1" customWidth="1"/>
    <col min="5123" max="5128" width="15.77734375" style="359" customWidth="1"/>
    <col min="5129" max="5376" width="11.44140625" style="359"/>
    <col min="5377" max="5377" width="11.44140625" style="359" bestFit="1" customWidth="1"/>
    <col min="5378" max="5378" width="54.5546875" style="359" bestFit="1" customWidth="1"/>
    <col min="5379" max="5384" width="15.77734375" style="359" customWidth="1"/>
    <col min="5385" max="5632" width="11.44140625" style="359"/>
    <col min="5633" max="5633" width="11.44140625" style="359" bestFit="1" customWidth="1"/>
    <col min="5634" max="5634" width="54.5546875" style="359" bestFit="1" customWidth="1"/>
    <col min="5635" max="5640" width="15.77734375" style="359" customWidth="1"/>
    <col min="5641" max="5888" width="11.44140625" style="359"/>
    <col min="5889" max="5889" width="11.44140625" style="359" bestFit="1" customWidth="1"/>
    <col min="5890" max="5890" width="54.5546875" style="359" bestFit="1" customWidth="1"/>
    <col min="5891" max="5896" width="15.77734375" style="359" customWidth="1"/>
    <col min="5897" max="6144" width="11.44140625" style="359"/>
    <col min="6145" max="6145" width="11.44140625" style="359" bestFit="1" customWidth="1"/>
    <col min="6146" max="6146" width="54.5546875" style="359" bestFit="1" customWidth="1"/>
    <col min="6147" max="6152" width="15.77734375" style="359" customWidth="1"/>
    <col min="6153" max="6400" width="11.44140625" style="359"/>
    <col min="6401" max="6401" width="11.44140625" style="359" bestFit="1" customWidth="1"/>
    <col min="6402" max="6402" width="54.5546875" style="359" bestFit="1" customWidth="1"/>
    <col min="6403" max="6408" width="15.77734375" style="359" customWidth="1"/>
    <col min="6409" max="6656" width="11.44140625" style="359"/>
    <col min="6657" max="6657" width="11.44140625" style="359" bestFit="1" customWidth="1"/>
    <col min="6658" max="6658" width="54.5546875" style="359" bestFit="1" customWidth="1"/>
    <col min="6659" max="6664" width="15.77734375" style="359" customWidth="1"/>
    <col min="6665" max="6912" width="11.44140625" style="359"/>
    <col min="6913" max="6913" width="11.44140625" style="359" bestFit="1" customWidth="1"/>
    <col min="6914" max="6914" width="54.5546875" style="359" bestFit="1" customWidth="1"/>
    <col min="6915" max="6920" width="15.77734375" style="359" customWidth="1"/>
    <col min="6921" max="7168" width="11.44140625" style="359"/>
    <col min="7169" max="7169" width="11.44140625" style="359" bestFit="1" customWidth="1"/>
    <col min="7170" max="7170" width="54.5546875" style="359" bestFit="1" customWidth="1"/>
    <col min="7171" max="7176" width="15.77734375" style="359" customWidth="1"/>
    <col min="7177" max="7424" width="11.44140625" style="359"/>
    <col min="7425" max="7425" width="11.44140625" style="359" bestFit="1" customWidth="1"/>
    <col min="7426" max="7426" width="54.5546875" style="359" bestFit="1" customWidth="1"/>
    <col min="7427" max="7432" width="15.77734375" style="359" customWidth="1"/>
    <col min="7433" max="7680" width="11.44140625" style="359"/>
    <col min="7681" max="7681" width="11.44140625" style="359" bestFit="1" customWidth="1"/>
    <col min="7682" max="7682" width="54.5546875" style="359" bestFit="1" customWidth="1"/>
    <col min="7683" max="7688" width="15.77734375" style="359" customWidth="1"/>
    <col min="7689" max="7936" width="11.44140625" style="359"/>
    <col min="7937" max="7937" width="11.44140625" style="359" bestFit="1" customWidth="1"/>
    <col min="7938" max="7938" width="54.5546875" style="359" bestFit="1" customWidth="1"/>
    <col min="7939" max="7944" width="15.77734375" style="359" customWidth="1"/>
    <col min="7945" max="8192" width="11.44140625" style="359"/>
    <col min="8193" max="8193" width="11.44140625" style="359" bestFit="1" customWidth="1"/>
    <col min="8194" max="8194" width="54.5546875" style="359" bestFit="1" customWidth="1"/>
    <col min="8195" max="8200" width="15.77734375" style="359" customWidth="1"/>
    <col min="8201" max="8448" width="11.44140625" style="359"/>
    <col min="8449" max="8449" width="11.44140625" style="359" bestFit="1" customWidth="1"/>
    <col min="8450" max="8450" width="54.5546875" style="359" bestFit="1" customWidth="1"/>
    <col min="8451" max="8456" width="15.77734375" style="359" customWidth="1"/>
    <col min="8457" max="8704" width="11.44140625" style="359"/>
    <col min="8705" max="8705" width="11.44140625" style="359" bestFit="1" customWidth="1"/>
    <col min="8706" max="8706" width="54.5546875" style="359" bestFit="1" customWidth="1"/>
    <col min="8707" max="8712" width="15.77734375" style="359" customWidth="1"/>
    <col min="8713" max="8960" width="11.44140625" style="359"/>
    <col min="8961" max="8961" width="11.44140625" style="359" bestFit="1" customWidth="1"/>
    <col min="8962" max="8962" width="54.5546875" style="359" bestFit="1" customWidth="1"/>
    <col min="8963" max="8968" width="15.77734375" style="359" customWidth="1"/>
    <col min="8969" max="9216" width="11.44140625" style="359"/>
    <col min="9217" max="9217" width="11.44140625" style="359" bestFit="1" customWidth="1"/>
    <col min="9218" max="9218" width="54.5546875" style="359" bestFit="1" customWidth="1"/>
    <col min="9219" max="9224" width="15.77734375" style="359" customWidth="1"/>
    <col min="9225" max="9472" width="11.44140625" style="359"/>
    <col min="9473" max="9473" width="11.44140625" style="359" bestFit="1" customWidth="1"/>
    <col min="9474" max="9474" width="54.5546875" style="359" bestFit="1" customWidth="1"/>
    <col min="9475" max="9480" width="15.77734375" style="359" customWidth="1"/>
    <col min="9481" max="9728" width="11.44140625" style="359"/>
    <col min="9729" max="9729" width="11.44140625" style="359" bestFit="1" customWidth="1"/>
    <col min="9730" max="9730" width="54.5546875" style="359" bestFit="1" customWidth="1"/>
    <col min="9731" max="9736" width="15.77734375" style="359" customWidth="1"/>
    <col min="9737" max="9984" width="11.44140625" style="359"/>
    <col min="9985" max="9985" width="11.44140625" style="359" bestFit="1" customWidth="1"/>
    <col min="9986" max="9986" width="54.5546875" style="359" bestFit="1" customWidth="1"/>
    <col min="9987" max="9992" width="15.77734375" style="359" customWidth="1"/>
    <col min="9993" max="10240" width="11.44140625" style="359"/>
    <col min="10241" max="10241" width="11.44140625" style="359" bestFit="1" customWidth="1"/>
    <col min="10242" max="10242" width="54.5546875" style="359" bestFit="1" customWidth="1"/>
    <col min="10243" max="10248" width="15.77734375" style="359" customWidth="1"/>
    <col min="10249" max="10496" width="11.44140625" style="359"/>
    <col min="10497" max="10497" width="11.44140625" style="359" bestFit="1" customWidth="1"/>
    <col min="10498" max="10498" width="54.5546875" style="359" bestFit="1" customWidth="1"/>
    <col min="10499" max="10504" width="15.77734375" style="359" customWidth="1"/>
    <col min="10505" max="10752" width="11.44140625" style="359"/>
    <col min="10753" max="10753" width="11.44140625" style="359" bestFit="1" customWidth="1"/>
    <col min="10754" max="10754" width="54.5546875" style="359" bestFit="1" customWidth="1"/>
    <col min="10755" max="10760" width="15.77734375" style="359" customWidth="1"/>
    <col min="10761" max="11008" width="11.44140625" style="359"/>
    <col min="11009" max="11009" width="11.44140625" style="359" bestFit="1" customWidth="1"/>
    <col min="11010" max="11010" width="54.5546875" style="359" bestFit="1" customWidth="1"/>
    <col min="11011" max="11016" width="15.77734375" style="359" customWidth="1"/>
    <col min="11017" max="11264" width="11.44140625" style="359"/>
    <col min="11265" max="11265" width="11.44140625" style="359" bestFit="1" customWidth="1"/>
    <col min="11266" max="11266" width="54.5546875" style="359" bestFit="1" customWidth="1"/>
    <col min="11267" max="11272" width="15.77734375" style="359" customWidth="1"/>
    <col min="11273" max="11520" width="11.44140625" style="359"/>
    <col min="11521" max="11521" width="11.44140625" style="359" bestFit="1" customWidth="1"/>
    <col min="11522" max="11522" width="54.5546875" style="359" bestFit="1" customWidth="1"/>
    <col min="11523" max="11528" width="15.77734375" style="359" customWidth="1"/>
    <col min="11529" max="11776" width="11.44140625" style="359"/>
    <col min="11777" max="11777" width="11.44140625" style="359" bestFit="1" customWidth="1"/>
    <col min="11778" max="11778" width="54.5546875" style="359" bestFit="1" customWidth="1"/>
    <col min="11779" max="11784" width="15.77734375" style="359" customWidth="1"/>
    <col min="11785" max="12032" width="11.44140625" style="359"/>
    <col min="12033" max="12033" width="11.44140625" style="359" bestFit="1" customWidth="1"/>
    <col min="12034" max="12034" width="54.5546875" style="359" bestFit="1" customWidth="1"/>
    <col min="12035" max="12040" width="15.77734375" style="359" customWidth="1"/>
    <col min="12041" max="12288" width="11.44140625" style="359"/>
    <col min="12289" max="12289" width="11.44140625" style="359" bestFit="1" customWidth="1"/>
    <col min="12290" max="12290" width="54.5546875" style="359" bestFit="1" customWidth="1"/>
    <col min="12291" max="12296" width="15.77734375" style="359" customWidth="1"/>
    <col min="12297" max="12544" width="11.44140625" style="359"/>
    <col min="12545" max="12545" width="11.44140625" style="359" bestFit="1" customWidth="1"/>
    <col min="12546" max="12546" width="54.5546875" style="359" bestFit="1" customWidth="1"/>
    <col min="12547" max="12552" width="15.77734375" style="359" customWidth="1"/>
    <col min="12553" max="12800" width="11.44140625" style="359"/>
    <col min="12801" max="12801" width="11.44140625" style="359" bestFit="1" customWidth="1"/>
    <col min="12802" max="12802" width="54.5546875" style="359" bestFit="1" customWidth="1"/>
    <col min="12803" max="12808" width="15.77734375" style="359" customWidth="1"/>
    <col min="12809" max="13056" width="11.44140625" style="359"/>
    <col min="13057" max="13057" width="11.44140625" style="359" bestFit="1" customWidth="1"/>
    <col min="13058" max="13058" width="54.5546875" style="359" bestFit="1" customWidth="1"/>
    <col min="13059" max="13064" width="15.77734375" style="359" customWidth="1"/>
    <col min="13065" max="13312" width="11.44140625" style="359"/>
    <col min="13313" max="13313" width="11.44140625" style="359" bestFit="1" customWidth="1"/>
    <col min="13314" max="13314" width="54.5546875" style="359" bestFit="1" customWidth="1"/>
    <col min="13315" max="13320" width="15.77734375" style="359" customWidth="1"/>
    <col min="13321" max="13568" width="11.44140625" style="359"/>
    <col min="13569" max="13569" width="11.44140625" style="359" bestFit="1" customWidth="1"/>
    <col min="13570" max="13570" width="54.5546875" style="359" bestFit="1" customWidth="1"/>
    <col min="13571" max="13576" width="15.77734375" style="359" customWidth="1"/>
    <col min="13577" max="13824" width="11.44140625" style="359"/>
    <col min="13825" max="13825" width="11.44140625" style="359" bestFit="1" customWidth="1"/>
    <col min="13826" max="13826" width="54.5546875" style="359" bestFit="1" customWidth="1"/>
    <col min="13827" max="13832" width="15.77734375" style="359" customWidth="1"/>
    <col min="13833" max="14080" width="11.44140625" style="359"/>
    <col min="14081" max="14081" width="11.44140625" style="359" bestFit="1" customWidth="1"/>
    <col min="14082" max="14082" width="54.5546875" style="359" bestFit="1" customWidth="1"/>
    <col min="14083" max="14088" width="15.77734375" style="359" customWidth="1"/>
    <col min="14089" max="14336" width="11.44140625" style="359"/>
    <col min="14337" max="14337" width="11.44140625" style="359" bestFit="1" customWidth="1"/>
    <col min="14338" max="14338" width="54.5546875" style="359" bestFit="1" customWidth="1"/>
    <col min="14339" max="14344" width="15.77734375" style="359" customWidth="1"/>
    <col min="14345" max="14592" width="11.44140625" style="359"/>
    <col min="14593" max="14593" width="11.44140625" style="359" bestFit="1" customWidth="1"/>
    <col min="14594" max="14594" width="54.5546875" style="359" bestFit="1" customWidth="1"/>
    <col min="14595" max="14600" width="15.77734375" style="359" customWidth="1"/>
    <col min="14601" max="14848" width="11.44140625" style="359"/>
    <col min="14849" max="14849" width="11.44140625" style="359" bestFit="1" customWidth="1"/>
    <col min="14850" max="14850" width="54.5546875" style="359" bestFit="1" customWidth="1"/>
    <col min="14851" max="14856" width="15.77734375" style="359" customWidth="1"/>
    <col min="14857" max="15104" width="11.44140625" style="359"/>
    <col min="15105" max="15105" width="11.44140625" style="359" bestFit="1" customWidth="1"/>
    <col min="15106" max="15106" width="54.5546875" style="359" bestFit="1" customWidth="1"/>
    <col min="15107" max="15112" width="15.77734375" style="359" customWidth="1"/>
    <col min="15113" max="15360" width="11.44140625" style="359"/>
    <col min="15361" max="15361" width="11.44140625" style="359" bestFit="1" customWidth="1"/>
    <col min="15362" max="15362" width="54.5546875" style="359" bestFit="1" customWidth="1"/>
    <col min="15363" max="15368" width="15.77734375" style="359" customWidth="1"/>
    <col min="15369" max="15616" width="11.44140625" style="359"/>
    <col min="15617" max="15617" width="11.44140625" style="359" bestFit="1" customWidth="1"/>
    <col min="15618" max="15618" width="54.5546875" style="359" bestFit="1" customWidth="1"/>
    <col min="15619" max="15624" width="15.77734375" style="359" customWidth="1"/>
    <col min="15625" max="15872" width="11.44140625" style="359"/>
    <col min="15873" max="15873" width="11.44140625" style="359" bestFit="1" customWidth="1"/>
    <col min="15874" max="15874" width="54.5546875" style="359" bestFit="1" customWidth="1"/>
    <col min="15875" max="15880" width="15.77734375" style="359" customWidth="1"/>
    <col min="15881" max="16128" width="11.44140625" style="359"/>
    <col min="16129" max="16129" width="11.44140625" style="359" bestFit="1" customWidth="1"/>
    <col min="16130" max="16130" width="54.5546875" style="359" bestFit="1" customWidth="1"/>
    <col min="16131" max="16136" width="15.77734375" style="359" customWidth="1"/>
    <col min="16137" max="16384" width="11.44140625" style="359"/>
  </cols>
  <sheetData>
    <row r="2" spans="1:16384" ht="13.8" x14ac:dyDescent="0.25">
      <c r="B2" s="1461" t="s">
        <v>2729</v>
      </c>
    </row>
    <row r="3" spans="1:16384" ht="12.6" thickBot="1" x14ac:dyDescent="0.3">
      <c r="B3" s="358"/>
      <c r="C3" s="360"/>
      <c r="D3" s="360"/>
      <c r="E3" s="361"/>
    </row>
    <row r="4" spans="1:16384" x14ac:dyDescent="0.25">
      <c r="A4" s="362"/>
      <c r="B4" s="1574" t="s">
        <v>1874</v>
      </c>
      <c r="C4" s="363" t="s">
        <v>1883</v>
      </c>
      <c r="D4" s="364" t="s">
        <v>1884</v>
      </c>
      <c r="E4" s="365"/>
    </row>
    <row r="5" spans="1:16384" ht="15" customHeight="1" x14ac:dyDescent="0.25">
      <c r="B5" s="1575"/>
      <c r="C5" s="366" t="s">
        <v>1882</v>
      </c>
      <c r="D5" s="367" t="s">
        <v>1882</v>
      </c>
      <c r="E5" s="368"/>
    </row>
    <row r="6" spans="1:16384" x14ac:dyDescent="0.25">
      <c r="B6" s="1289" t="s">
        <v>2192</v>
      </c>
      <c r="C6" s="369">
        <v>15933</v>
      </c>
      <c r="D6" s="370">
        <v>15933</v>
      </c>
      <c r="E6" s="371"/>
      <c r="K6" s="360"/>
    </row>
    <row r="7" spans="1:16384" x14ac:dyDescent="0.25">
      <c r="B7" s="586" t="s">
        <v>2193</v>
      </c>
      <c r="C7" s="369">
        <v>53374584</v>
      </c>
      <c r="D7" s="370">
        <v>52879096</v>
      </c>
      <c r="E7" s="371"/>
      <c r="K7" s="360"/>
    </row>
    <row r="8" spans="1:16384" x14ac:dyDescent="0.25">
      <c r="B8" s="586" t="s">
        <v>2194</v>
      </c>
      <c r="C8" s="369">
        <f>232444895+1</f>
        <v>232444896</v>
      </c>
      <c r="D8" s="370">
        <f>231888851+1</f>
        <v>231888852</v>
      </c>
      <c r="E8" s="371"/>
      <c r="K8" s="360"/>
    </row>
    <row r="9" spans="1:16384" x14ac:dyDescent="0.25">
      <c r="B9" s="1290" t="s">
        <v>2195</v>
      </c>
      <c r="C9" s="372">
        <f>SUM(C6:C8)</f>
        <v>285835413</v>
      </c>
      <c r="D9" s="373">
        <f>SUM(D6:D8)</f>
        <v>284783881</v>
      </c>
      <c r="E9" s="374"/>
      <c r="K9" s="360"/>
    </row>
    <row r="10" spans="1:16384" s="380" customFormat="1" x14ac:dyDescent="0.25">
      <c r="A10" s="375"/>
      <c r="B10" s="586" t="s">
        <v>2196</v>
      </c>
      <c r="C10" s="376">
        <v>-49246307</v>
      </c>
      <c r="D10" s="377">
        <v>-47868188</v>
      </c>
      <c r="E10" s="378"/>
      <c r="F10" s="379"/>
      <c r="K10" s="379"/>
    </row>
    <row r="11" spans="1:16384" s="380" customFormat="1" ht="12.6" thickBot="1" x14ac:dyDescent="0.3">
      <c r="A11" s="375"/>
      <c r="B11" s="593" t="s">
        <v>2197</v>
      </c>
      <c r="C11" s="376">
        <v>-13222561</v>
      </c>
      <c r="D11" s="377">
        <v>-13128953</v>
      </c>
      <c r="E11" s="378"/>
      <c r="K11" s="379"/>
    </row>
    <row r="12" spans="1:16384" s="380" customFormat="1" x14ac:dyDescent="0.25">
      <c r="A12" s="375"/>
      <c r="B12" s="1291" t="s">
        <v>2198</v>
      </c>
      <c r="C12" s="372">
        <f>SUM(C10:C11)</f>
        <v>-62468868</v>
      </c>
      <c r="D12" s="373">
        <f>SUM(D10:D11)</f>
        <v>-60997141</v>
      </c>
      <c r="E12" s="381"/>
      <c r="K12" s="379"/>
    </row>
    <row r="13" spans="1:16384" ht="15" customHeight="1" x14ac:dyDescent="0.25">
      <c r="B13" s="586" t="s">
        <v>2199</v>
      </c>
      <c r="C13" s="369">
        <f>+C6</f>
        <v>15933</v>
      </c>
      <c r="D13" s="370">
        <f>+D6</f>
        <v>15933</v>
      </c>
      <c r="E13" s="357"/>
      <c r="F13" s="357"/>
      <c r="G13" s="357"/>
      <c r="H13" s="357"/>
      <c r="I13" s="357"/>
      <c r="J13" s="357"/>
      <c r="K13" s="357"/>
      <c r="L13" s="357"/>
      <c r="M13" s="357"/>
      <c r="N13" s="357"/>
      <c r="O13" s="357"/>
      <c r="P13" s="357"/>
      <c r="Q13" s="357"/>
      <c r="R13" s="357"/>
      <c r="S13" s="357"/>
      <c r="T13" s="357"/>
      <c r="U13" s="357"/>
      <c r="V13" s="357"/>
      <c r="W13" s="357"/>
      <c r="X13" s="357"/>
      <c r="Y13" s="357"/>
      <c r="Z13" s="357"/>
      <c r="AA13" s="357"/>
      <c r="AB13" s="357"/>
      <c r="AC13" s="357"/>
      <c r="AD13" s="357"/>
      <c r="AE13" s="357"/>
      <c r="AF13" s="357"/>
      <c r="AG13" s="357"/>
      <c r="AH13" s="357"/>
      <c r="AI13" s="357"/>
      <c r="AJ13" s="357"/>
      <c r="AK13" s="357"/>
      <c r="AL13" s="357"/>
      <c r="AM13" s="357"/>
      <c r="AN13" s="357"/>
      <c r="AO13" s="357"/>
      <c r="AP13" s="357"/>
      <c r="AQ13" s="357"/>
      <c r="AR13" s="357"/>
      <c r="AS13" s="357"/>
      <c r="AT13" s="357"/>
      <c r="AU13" s="357"/>
      <c r="AV13" s="357"/>
      <c r="AW13" s="357"/>
      <c r="AX13" s="357"/>
      <c r="AY13" s="357"/>
      <c r="AZ13" s="357"/>
      <c r="BA13" s="357"/>
      <c r="BB13" s="357"/>
      <c r="BC13" s="357"/>
      <c r="BD13" s="357"/>
      <c r="BE13" s="357"/>
      <c r="BF13" s="357"/>
      <c r="BG13" s="357"/>
      <c r="BH13" s="357"/>
      <c r="BI13" s="357"/>
      <c r="BJ13" s="357"/>
      <c r="BK13" s="357"/>
      <c r="BL13" s="357"/>
      <c r="BM13" s="357"/>
      <c r="BN13" s="357"/>
      <c r="BO13" s="357"/>
      <c r="BP13" s="357"/>
      <c r="BQ13" s="357"/>
      <c r="BR13" s="357"/>
      <c r="BS13" s="357"/>
      <c r="BT13" s="357"/>
      <c r="BU13" s="357"/>
      <c r="BV13" s="357"/>
      <c r="BW13" s="357"/>
      <c r="BX13" s="357"/>
      <c r="BY13" s="357"/>
      <c r="BZ13" s="357"/>
      <c r="CA13" s="357"/>
      <c r="CB13" s="357"/>
      <c r="CC13" s="357"/>
      <c r="CD13" s="357"/>
      <c r="CE13" s="357"/>
      <c r="CF13" s="357"/>
      <c r="CG13" s="357"/>
      <c r="CH13" s="357"/>
      <c r="CI13" s="357"/>
      <c r="CJ13" s="357"/>
      <c r="CK13" s="357"/>
      <c r="CL13" s="357"/>
      <c r="CM13" s="357"/>
      <c r="CN13" s="357"/>
      <c r="CO13" s="357"/>
      <c r="CP13" s="357"/>
      <c r="CQ13" s="357"/>
      <c r="CR13" s="357"/>
      <c r="CS13" s="357"/>
      <c r="CT13" s="357"/>
      <c r="CU13" s="357"/>
      <c r="CV13" s="357"/>
      <c r="CW13" s="357"/>
      <c r="CX13" s="357"/>
      <c r="CY13" s="357"/>
      <c r="CZ13" s="357"/>
      <c r="DA13" s="357"/>
      <c r="DB13" s="357"/>
      <c r="DC13" s="357"/>
      <c r="DD13" s="357"/>
      <c r="DE13" s="357"/>
      <c r="DF13" s="357"/>
      <c r="DG13" s="357"/>
      <c r="DH13" s="357"/>
      <c r="DI13" s="357"/>
      <c r="DJ13" s="357"/>
      <c r="DK13" s="357"/>
      <c r="DL13" s="357"/>
      <c r="DM13" s="357"/>
      <c r="DN13" s="357"/>
      <c r="DO13" s="357"/>
      <c r="DP13" s="357"/>
      <c r="DQ13" s="357"/>
      <c r="DR13" s="357"/>
      <c r="DS13" s="357"/>
      <c r="DT13" s="357"/>
      <c r="DU13" s="357"/>
      <c r="DV13" s="357"/>
      <c r="DW13" s="357"/>
      <c r="DX13" s="357"/>
      <c r="DY13" s="357"/>
      <c r="DZ13" s="357"/>
      <c r="EA13" s="357"/>
      <c r="EB13" s="357"/>
      <c r="EC13" s="357"/>
      <c r="ED13" s="357"/>
      <c r="EE13" s="357"/>
      <c r="EF13" s="357"/>
      <c r="EG13" s="357"/>
      <c r="EH13" s="357"/>
      <c r="EI13" s="357"/>
      <c r="EJ13" s="357"/>
      <c r="EK13" s="357"/>
      <c r="EL13" s="357"/>
      <c r="EM13" s="357"/>
      <c r="EN13" s="357"/>
      <c r="EO13" s="357"/>
      <c r="EP13" s="357"/>
      <c r="EQ13" s="357"/>
      <c r="ER13" s="357"/>
      <c r="ES13" s="357"/>
      <c r="ET13" s="357"/>
      <c r="EU13" s="357"/>
      <c r="EV13" s="357"/>
      <c r="EW13" s="357"/>
      <c r="EX13" s="357"/>
      <c r="EY13" s="357"/>
      <c r="EZ13" s="357"/>
      <c r="FA13" s="357"/>
      <c r="FB13" s="357"/>
      <c r="FC13" s="357"/>
      <c r="FD13" s="357"/>
      <c r="FE13" s="357"/>
      <c r="FF13" s="357"/>
      <c r="FG13" s="357"/>
      <c r="FH13" s="357"/>
      <c r="FI13" s="357"/>
      <c r="FJ13" s="357"/>
      <c r="FK13" s="357"/>
      <c r="FL13" s="357"/>
      <c r="FM13" s="357"/>
      <c r="FN13" s="357"/>
      <c r="FO13" s="357"/>
      <c r="FP13" s="357"/>
      <c r="FQ13" s="357"/>
      <c r="FR13" s="357"/>
      <c r="FS13" s="357"/>
      <c r="FT13" s="357"/>
      <c r="FU13" s="357"/>
      <c r="FV13" s="357"/>
      <c r="FW13" s="357"/>
      <c r="FX13" s="357"/>
      <c r="FY13" s="357"/>
      <c r="FZ13" s="357"/>
      <c r="GA13" s="357"/>
      <c r="GB13" s="357"/>
      <c r="GC13" s="357"/>
      <c r="GD13" s="357"/>
      <c r="GE13" s="357"/>
      <c r="GF13" s="357"/>
      <c r="GG13" s="357"/>
      <c r="GH13" s="357"/>
      <c r="GI13" s="357"/>
      <c r="GJ13" s="357"/>
      <c r="GK13" s="357"/>
      <c r="GL13" s="357"/>
      <c r="GM13" s="357"/>
      <c r="GN13" s="357"/>
      <c r="GO13" s="357"/>
      <c r="GP13" s="357"/>
      <c r="GQ13" s="357"/>
      <c r="GR13" s="357"/>
      <c r="GS13" s="357"/>
      <c r="GT13" s="357"/>
      <c r="GU13" s="357"/>
      <c r="GV13" s="357"/>
      <c r="GW13" s="357"/>
      <c r="GX13" s="357"/>
      <c r="GY13" s="357"/>
      <c r="GZ13" s="357"/>
      <c r="HA13" s="357"/>
      <c r="HB13" s="357"/>
      <c r="HC13" s="357"/>
      <c r="HD13" s="357"/>
      <c r="HE13" s="357"/>
      <c r="HF13" s="357"/>
      <c r="HG13" s="357"/>
      <c r="HH13" s="357"/>
      <c r="HI13" s="357"/>
      <c r="HJ13" s="357"/>
      <c r="HK13" s="357"/>
      <c r="HL13" s="357"/>
      <c r="HM13" s="357"/>
      <c r="HN13" s="357"/>
      <c r="HO13" s="357"/>
      <c r="HP13" s="357"/>
      <c r="HQ13" s="357"/>
      <c r="HR13" s="357"/>
      <c r="HS13" s="357"/>
      <c r="HT13" s="357"/>
      <c r="HU13" s="357"/>
      <c r="HV13" s="357"/>
      <c r="HW13" s="357"/>
      <c r="HX13" s="357"/>
      <c r="HY13" s="357"/>
      <c r="HZ13" s="357"/>
      <c r="IA13" s="357"/>
      <c r="IB13" s="357"/>
      <c r="IC13" s="357"/>
      <c r="ID13" s="357"/>
      <c r="IE13" s="357"/>
      <c r="IF13" s="357"/>
      <c r="IG13" s="357"/>
      <c r="IH13" s="357"/>
      <c r="II13" s="357"/>
      <c r="IJ13" s="357"/>
      <c r="IK13" s="357"/>
      <c r="IL13" s="357"/>
      <c r="IM13" s="357"/>
      <c r="IN13" s="357"/>
      <c r="IO13" s="357"/>
      <c r="IP13" s="357"/>
      <c r="IQ13" s="357"/>
      <c r="IR13" s="357"/>
      <c r="IS13" s="357"/>
      <c r="IT13" s="357"/>
      <c r="IU13" s="357"/>
      <c r="IV13" s="357"/>
      <c r="IW13" s="357"/>
      <c r="IX13" s="357"/>
      <c r="IY13" s="357"/>
      <c r="IZ13" s="357"/>
      <c r="JA13" s="357"/>
      <c r="JB13" s="357"/>
      <c r="JC13" s="357"/>
      <c r="JD13" s="357"/>
      <c r="JE13" s="357"/>
      <c r="JF13" s="357"/>
      <c r="JG13" s="357"/>
      <c r="JH13" s="357"/>
      <c r="JI13" s="357"/>
      <c r="JJ13" s="357"/>
      <c r="JK13" s="357"/>
      <c r="JL13" s="357"/>
      <c r="JM13" s="357"/>
      <c r="JN13" s="357"/>
      <c r="JO13" s="357"/>
      <c r="JP13" s="357"/>
      <c r="JQ13" s="357"/>
      <c r="JR13" s="357"/>
      <c r="JS13" s="357"/>
      <c r="JT13" s="357"/>
      <c r="JU13" s="357"/>
      <c r="JV13" s="357"/>
      <c r="JW13" s="357"/>
      <c r="JX13" s="357"/>
      <c r="JY13" s="357"/>
      <c r="JZ13" s="357"/>
      <c r="KA13" s="357"/>
      <c r="KB13" s="357"/>
      <c r="KC13" s="357"/>
      <c r="KD13" s="357"/>
      <c r="KE13" s="357"/>
      <c r="KF13" s="357"/>
      <c r="KG13" s="357"/>
      <c r="KH13" s="357"/>
      <c r="KI13" s="357"/>
      <c r="KJ13" s="357"/>
      <c r="KK13" s="357"/>
      <c r="KL13" s="357"/>
      <c r="KM13" s="357"/>
      <c r="KN13" s="357"/>
      <c r="KO13" s="357"/>
      <c r="KP13" s="357"/>
      <c r="KQ13" s="357"/>
      <c r="KR13" s="357"/>
      <c r="KS13" s="357"/>
      <c r="KT13" s="357"/>
      <c r="KU13" s="357"/>
      <c r="KV13" s="357"/>
      <c r="KW13" s="357"/>
      <c r="KX13" s="357"/>
      <c r="KY13" s="357"/>
      <c r="KZ13" s="357"/>
      <c r="LA13" s="357"/>
      <c r="LB13" s="357"/>
      <c r="LC13" s="357"/>
      <c r="LD13" s="357"/>
      <c r="LE13" s="357"/>
      <c r="LF13" s="357"/>
      <c r="LG13" s="357"/>
      <c r="LH13" s="357"/>
      <c r="LI13" s="357"/>
      <c r="LJ13" s="357"/>
      <c r="LK13" s="357"/>
      <c r="LL13" s="357"/>
      <c r="LM13" s="357"/>
      <c r="LN13" s="357"/>
      <c r="LO13" s="357"/>
      <c r="LP13" s="357"/>
      <c r="LQ13" s="357"/>
      <c r="LR13" s="357"/>
      <c r="LS13" s="357"/>
      <c r="LT13" s="357"/>
      <c r="LU13" s="357"/>
      <c r="LV13" s="357"/>
      <c r="LW13" s="357"/>
      <c r="LX13" s="357"/>
      <c r="LY13" s="357"/>
      <c r="LZ13" s="357"/>
      <c r="MA13" s="357"/>
      <c r="MB13" s="357"/>
      <c r="MC13" s="357"/>
      <c r="MD13" s="357"/>
      <c r="ME13" s="357"/>
      <c r="MF13" s="357"/>
      <c r="MG13" s="357"/>
      <c r="MH13" s="357"/>
      <c r="MI13" s="357"/>
      <c r="MJ13" s="357"/>
      <c r="MK13" s="357"/>
      <c r="ML13" s="357"/>
      <c r="MM13" s="357"/>
      <c r="MN13" s="357"/>
      <c r="MO13" s="357"/>
      <c r="MP13" s="357"/>
      <c r="MQ13" s="357"/>
      <c r="MR13" s="357"/>
      <c r="MS13" s="357"/>
      <c r="MT13" s="357"/>
      <c r="MU13" s="357"/>
      <c r="MV13" s="357"/>
      <c r="MW13" s="357"/>
      <c r="MX13" s="357"/>
      <c r="MY13" s="357"/>
      <c r="MZ13" s="357"/>
      <c r="NA13" s="357"/>
      <c r="NB13" s="357"/>
      <c r="NC13" s="357"/>
      <c r="ND13" s="357"/>
      <c r="NE13" s="357"/>
      <c r="NF13" s="357"/>
      <c r="NG13" s="357"/>
      <c r="NH13" s="357"/>
      <c r="NI13" s="357"/>
      <c r="NJ13" s="357"/>
      <c r="NK13" s="357"/>
      <c r="NL13" s="357"/>
      <c r="NM13" s="357"/>
      <c r="NN13" s="357"/>
      <c r="NO13" s="357"/>
      <c r="NP13" s="357"/>
      <c r="NQ13" s="357"/>
      <c r="NR13" s="357"/>
      <c r="NS13" s="357"/>
      <c r="NT13" s="357"/>
      <c r="NU13" s="357"/>
      <c r="NV13" s="357"/>
      <c r="NW13" s="357"/>
      <c r="NX13" s="357"/>
      <c r="NY13" s="357"/>
      <c r="NZ13" s="357"/>
      <c r="OA13" s="357"/>
      <c r="OB13" s="357"/>
      <c r="OC13" s="357"/>
      <c r="OD13" s="357"/>
      <c r="OE13" s="357"/>
      <c r="OF13" s="357"/>
      <c r="OG13" s="357"/>
      <c r="OH13" s="357"/>
      <c r="OI13" s="357"/>
      <c r="OJ13" s="357"/>
      <c r="OK13" s="357"/>
      <c r="OL13" s="357"/>
      <c r="OM13" s="357"/>
      <c r="ON13" s="357"/>
      <c r="OO13" s="357"/>
      <c r="OP13" s="357"/>
      <c r="OQ13" s="357"/>
      <c r="OR13" s="357"/>
      <c r="OS13" s="357"/>
      <c r="OT13" s="357"/>
      <c r="OU13" s="357"/>
      <c r="OV13" s="357"/>
      <c r="OW13" s="357"/>
      <c r="OX13" s="357"/>
      <c r="OY13" s="357"/>
      <c r="OZ13" s="357"/>
      <c r="PA13" s="357"/>
      <c r="PB13" s="357"/>
      <c r="PC13" s="357"/>
      <c r="PD13" s="357"/>
      <c r="PE13" s="357"/>
      <c r="PF13" s="357"/>
      <c r="PG13" s="357"/>
      <c r="PH13" s="357"/>
      <c r="PI13" s="357"/>
      <c r="PJ13" s="357"/>
      <c r="PK13" s="357"/>
      <c r="PL13" s="357"/>
      <c r="PM13" s="357"/>
      <c r="PN13" s="357"/>
      <c r="PO13" s="357"/>
      <c r="PP13" s="357"/>
      <c r="PQ13" s="357"/>
      <c r="PR13" s="357"/>
      <c r="PS13" s="357"/>
      <c r="PT13" s="357"/>
      <c r="PU13" s="357"/>
      <c r="PV13" s="357"/>
      <c r="PW13" s="357"/>
      <c r="PX13" s="357"/>
      <c r="PY13" s="357"/>
      <c r="PZ13" s="357"/>
      <c r="QA13" s="357"/>
      <c r="QB13" s="357"/>
      <c r="QC13" s="357"/>
      <c r="QD13" s="357"/>
      <c r="QE13" s="357"/>
      <c r="QF13" s="357"/>
      <c r="QG13" s="357"/>
      <c r="QH13" s="357"/>
      <c r="QI13" s="357"/>
      <c r="QJ13" s="357"/>
      <c r="QK13" s="357"/>
      <c r="QL13" s="357"/>
      <c r="QM13" s="357"/>
      <c r="QN13" s="357"/>
      <c r="QO13" s="357"/>
      <c r="QP13" s="357"/>
      <c r="QQ13" s="357"/>
      <c r="QR13" s="357"/>
      <c r="QS13" s="357"/>
      <c r="QT13" s="357"/>
      <c r="QU13" s="357"/>
      <c r="QV13" s="357"/>
      <c r="QW13" s="357"/>
      <c r="QX13" s="357"/>
      <c r="QY13" s="357"/>
      <c r="QZ13" s="357"/>
      <c r="RA13" s="357"/>
      <c r="RB13" s="357"/>
      <c r="RC13" s="357"/>
      <c r="RD13" s="357"/>
      <c r="RE13" s="357"/>
      <c r="RF13" s="357"/>
      <c r="RG13" s="357"/>
      <c r="RH13" s="357"/>
      <c r="RI13" s="357"/>
      <c r="RJ13" s="357"/>
      <c r="RK13" s="357"/>
      <c r="RL13" s="357"/>
      <c r="RM13" s="357"/>
      <c r="RN13" s="357"/>
      <c r="RO13" s="357"/>
      <c r="RP13" s="357"/>
      <c r="RQ13" s="357"/>
      <c r="RR13" s="357"/>
      <c r="RS13" s="357"/>
      <c r="RT13" s="357"/>
      <c r="RU13" s="357"/>
      <c r="RV13" s="357"/>
      <c r="RW13" s="357"/>
      <c r="RX13" s="357"/>
      <c r="RY13" s="357"/>
      <c r="RZ13" s="357"/>
      <c r="SA13" s="357"/>
      <c r="SB13" s="357"/>
      <c r="SC13" s="357"/>
      <c r="SD13" s="357"/>
      <c r="SE13" s="357"/>
      <c r="SF13" s="357"/>
      <c r="SG13" s="357"/>
      <c r="SH13" s="357"/>
      <c r="SI13" s="357"/>
      <c r="SJ13" s="357"/>
      <c r="SK13" s="357"/>
      <c r="SL13" s="357"/>
      <c r="SM13" s="357"/>
      <c r="SN13" s="357"/>
      <c r="SO13" s="357"/>
      <c r="SP13" s="357"/>
      <c r="SQ13" s="357"/>
      <c r="SR13" s="357"/>
      <c r="SS13" s="357"/>
      <c r="ST13" s="357"/>
      <c r="SU13" s="357"/>
      <c r="SV13" s="357"/>
      <c r="SW13" s="357"/>
      <c r="SX13" s="357"/>
      <c r="SY13" s="357"/>
      <c r="SZ13" s="357"/>
      <c r="TA13" s="357"/>
      <c r="TB13" s="357"/>
      <c r="TC13" s="357"/>
      <c r="TD13" s="357"/>
      <c r="TE13" s="357"/>
      <c r="TF13" s="357"/>
      <c r="TG13" s="357"/>
      <c r="TH13" s="357"/>
      <c r="TI13" s="357"/>
      <c r="TJ13" s="357"/>
      <c r="TK13" s="357"/>
      <c r="TL13" s="357"/>
      <c r="TM13" s="357"/>
      <c r="TN13" s="357"/>
      <c r="TO13" s="357"/>
      <c r="TP13" s="357"/>
      <c r="TQ13" s="357"/>
      <c r="TR13" s="357"/>
      <c r="TS13" s="357"/>
      <c r="TT13" s="357"/>
      <c r="TU13" s="357"/>
      <c r="TV13" s="357"/>
      <c r="TW13" s="357"/>
      <c r="TX13" s="357"/>
      <c r="TY13" s="357"/>
      <c r="TZ13" s="357"/>
      <c r="UA13" s="357"/>
      <c r="UB13" s="357"/>
      <c r="UC13" s="357"/>
      <c r="UD13" s="357"/>
      <c r="UE13" s="357"/>
      <c r="UF13" s="357"/>
      <c r="UG13" s="357"/>
      <c r="UH13" s="357"/>
      <c r="UI13" s="357"/>
      <c r="UJ13" s="357"/>
      <c r="UK13" s="357"/>
      <c r="UL13" s="357"/>
      <c r="UM13" s="357"/>
      <c r="UN13" s="357"/>
      <c r="UO13" s="357"/>
      <c r="UP13" s="357"/>
      <c r="UQ13" s="357"/>
      <c r="UR13" s="357"/>
      <c r="US13" s="357"/>
      <c r="UT13" s="357"/>
      <c r="UU13" s="357"/>
      <c r="UV13" s="357"/>
      <c r="UW13" s="357"/>
      <c r="UX13" s="357"/>
      <c r="UY13" s="357"/>
      <c r="UZ13" s="357"/>
      <c r="VA13" s="357"/>
      <c r="VB13" s="357"/>
      <c r="VC13" s="357"/>
      <c r="VD13" s="357"/>
      <c r="VE13" s="357"/>
      <c r="VF13" s="357"/>
      <c r="VG13" s="357"/>
      <c r="VH13" s="357"/>
      <c r="VI13" s="357"/>
      <c r="VJ13" s="357"/>
      <c r="VK13" s="357"/>
      <c r="VL13" s="357"/>
      <c r="VM13" s="357"/>
      <c r="VN13" s="357"/>
      <c r="VO13" s="357"/>
      <c r="VP13" s="357"/>
      <c r="VQ13" s="357"/>
      <c r="VR13" s="357"/>
      <c r="VS13" s="357"/>
      <c r="VT13" s="357"/>
      <c r="VU13" s="357"/>
      <c r="VV13" s="357"/>
      <c r="VW13" s="357"/>
      <c r="VX13" s="357"/>
      <c r="VY13" s="357"/>
      <c r="VZ13" s="357"/>
      <c r="WA13" s="357"/>
      <c r="WB13" s="357"/>
      <c r="WC13" s="357"/>
      <c r="WD13" s="357"/>
      <c r="WE13" s="357"/>
      <c r="WF13" s="357"/>
      <c r="WG13" s="357"/>
      <c r="WH13" s="357"/>
      <c r="WI13" s="357"/>
      <c r="WJ13" s="357"/>
      <c r="WK13" s="357"/>
      <c r="WL13" s="357"/>
      <c r="WM13" s="357"/>
      <c r="WN13" s="357"/>
      <c r="WO13" s="357"/>
      <c r="WP13" s="357"/>
      <c r="WQ13" s="357"/>
      <c r="WR13" s="357"/>
      <c r="WS13" s="357"/>
      <c r="WT13" s="357"/>
      <c r="WU13" s="357"/>
      <c r="WV13" s="357"/>
      <c r="WW13" s="357"/>
      <c r="WX13" s="357"/>
      <c r="WY13" s="357"/>
      <c r="WZ13" s="357"/>
      <c r="XA13" s="357"/>
      <c r="XB13" s="357"/>
      <c r="XC13" s="357"/>
      <c r="XD13" s="357"/>
      <c r="XE13" s="357"/>
      <c r="XF13" s="357"/>
      <c r="XG13" s="357"/>
      <c r="XH13" s="357"/>
      <c r="XI13" s="357"/>
      <c r="XJ13" s="357"/>
      <c r="XK13" s="357"/>
      <c r="XL13" s="357"/>
      <c r="XM13" s="357"/>
      <c r="XN13" s="357"/>
      <c r="XO13" s="357"/>
      <c r="XP13" s="357"/>
      <c r="XQ13" s="357"/>
      <c r="XR13" s="357"/>
      <c r="XS13" s="357"/>
      <c r="XT13" s="357"/>
      <c r="XU13" s="357"/>
      <c r="XV13" s="357"/>
      <c r="XW13" s="357"/>
      <c r="XX13" s="357"/>
      <c r="XY13" s="357"/>
      <c r="XZ13" s="357"/>
      <c r="YA13" s="357"/>
      <c r="YB13" s="357"/>
      <c r="YC13" s="357"/>
      <c r="YD13" s="357"/>
      <c r="YE13" s="357"/>
      <c r="YF13" s="357"/>
      <c r="YG13" s="357"/>
      <c r="YH13" s="357"/>
      <c r="YI13" s="357"/>
      <c r="YJ13" s="357"/>
      <c r="YK13" s="357"/>
      <c r="YL13" s="357"/>
      <c r="YM13" s="357"/>
      <c r="YN13" s="357"/>
      <c r="YO13" s="357"/>
      <c r="YP13" s="357"/>
      <c r="YQ13" s="357"/>
      <c r="YR13" s="357"/>
      <c r="YS13" s="357"/>
      <c r="YT13" s="357"/>
      <c r="YU13" s="357"/>
      <c r="YV13" s="357"/>
      <c r="YW13" s="357"/>
      <c r="YX13" s="357"/>
      <c r="YY13" s="357"/>
      <c r="YZ13" s="357"/>
      <c r="ZA13" s="357"/>
      <c r="ZB13" s="357"/>
      <c r="ZC13" s="357"/>
      <c r="ZD13" s="357"/>
      <c r="ZE13" s="357"/>
      <c r="ZF13" s="357"/>
      <c r="ZG13" s="357"/>
      <c r="ZH13" s="357"/>
      <c r="ZI13" s="357"/>
      <c r="ZJ13" s="357"/>
      <c r="ZK13" s="357"/>
      <c r="ZL13" s="357"/>
      <c r="ZM13" s="357"/>
      <c r="ZN13" s="357"/>
      <c r="ZO13" s="357"/>
      <c r="ZP13" s="357"/>
      <c r="ZQ13" s="357"/>
      <c r="ZR13" s="357"/>
      <c r="ZS13" s="357"/>
      <c r="ZT13" s="357"/>
      <c r="ZU13" s="357"/>
      <c r="ZV13" s="357"/>
      <c r="ZW13" s="357"/>
      <c r="ZX13" s="357"/>
      <c r="ZY13" s="357"/>
      <c r="ZZ13" s="357"/>
      <c r="AAA13" s="357"/>
      <c r="AAB13" s="357"/>
      <c r="AAC13" s="357"/>
      <c r="AAD13" s="357"/>
      <c r="AAE13" s="357"/>
      <c r="AAF13" s="357"/>
      <c r="AAG13" s="357"/>
      <c r="AAH13" s="357"/>
      <c r="AAI13" s="357"/>
      <c r="AAJ13" s="357"/>
      <c r="AAK13" s="357"/>
      <c r="AAL13" s="357"/>
      <c r="AAM13" s="357"/>
      <c r="AAN13" s="357"/>
      <c r="AAO13" s="357"/>
      <c r="AAP13" s="357"/>
      <c r="AAQ13" s="357"/>
      <c r="AAR13" s="357"/>
      <c r="AAS13" s="357"/>
      <c r="AAT13" s="357"/>
      <c r="AAU13" s="357"/>
      <c r="AAV13" s="357"/>
      <c r="AAW13" s="357"/>
      <c r="AAX13" s="357"/>
      <c r="AAY13" s="357"/>
      <c r="AAZ13" s="357"/>
      <c r="ABA13" s="357"/>
      <c r="ABB13" s="357"/>
      <c r="ABC13" s="357"/>
      <c r="ABD13" s="357"/>
      <c r="ABE13" s="357"/>
      <c r="ABF13" s="357"/>
      <c r="ABG13" s="357"/>
      <c r="ABH13" s="357"/>
      <c r="ABI13" s="357"/>
      <c r="ABJ13" s="357"/>
      <c r="ABK13" s="357"/>
      <c r="ABL13" s="357"/>
      <c r="ABM13" s="357"/>
      <c r="ABN13" s="357"/>
      <c r="ABO13" s="357"/>
      <c r="ABP13" s="357"/>
      <c r="ABQ13" s="357"/>
      <c r="ABR13" s="357"/>
      <c r="ABS13" s="357"/>
      <c r="ABT13" s="357"/>
      <c r="ABU13" s="357"/>
      <c r="ABV13" s="357"/>
      <c r="ABW13" s="357"/>
      <c r="ABX13" s="357"/>
      <c r="ABY13" s="357"/>
      <c r="ABZ13" s="357"/>
      <c r="ACA13" s="357"/>
      <c r="ACB13" s="357"/>
      <c r="ACC13" s="357"/>
      <c r="ACD13" s="357"/>
      <c r="ACE13" s="357"/>
      <c r="ACF13" s="357"/>
      <c r="ACG13" s="357"/>
      <c r="ACH13" s="357"/>
      <c r="ACI13" s="357"/>
      <c r="ACJ13" s="357"/>
      <c r="ACK13" s="357"/>
      <c r="ACL13" s="357"/>
      <c r="ACM13" s="357"/>
      <c r="ACN13" s="357"/>
      <c r="ACO13" s="357"/>
      <c r="ACP13" s="357"/>
      <c r="ACQ13" s="357"/>
      <c r="ACR13" s="357"/>
      <c r="ACS13" s="357"/>
      <c r="ACT13" s="357"/>
      <c r="ACU13" s="357"/>
      <c r="ACV13" s="357"/>
      <c r="ACW13" s="357"/>
      <c r="ACX13" s="357"/>
      <c r="ACY13" s="357"/>
      <c r="ACZ13" s="357"/>
      <c r="ADA13" s="357"/>
      <c r="ADB13" s="357"/>
      <c r="ADC13" s="357"/>
      <c r="ADD13" s="357"/>
      <c r="ADE13" s="357"/>
      <c r="ADF13" s="357"/>
      <c r="ADG13" s="357"/>
      <c r="ADH13" s="357"/>
      <c r="ADI13" s="357"/>
      <c r="ADJ13" s="357"/>
      <c r="ADK13" s="357"/>
      <c r="ADL13" s="357"/>
      <c r="ADM13" s="357"/>
      <c r="ADN13" s="357"/>
      <c r="ADO13" s="357"/>
      <c r="ADP13" s="357"/>
      <c r="ADQ13" s="357"/>
      <c r="ADR13" s="357"/>
      <c r="ADS13" s="357"/>
      <c r="ADT13" s="357"/>
      <c r="ADU13" s="357"/>
      <c r="ADV13" s="357"/>
      <c r="ADW13" s="357"/>
      <c r="ADX13" s="357"/>
      <c r="ADY13" s="357"/>
      <c r="ADZ13" s="357"/>
      <c r="AEA13" s="357"/>
      <c r="AEB13" s="357"/>
      <c r="AEC13" s="357"/>
      <c r="AED13" s="357"/>
      <c r="AEE13" s="357"/>
      <c r="AEF13" s="357"/>
      <c r="AEG13" s="357"/>
      <c r="AEH13" s="357"/>
      <c r="AEI13" s="357"/>
      <c r="AEJ13" s="357"/>
      <c r="AEK13" s="357"/>
      <c r="AEL13" s="357"/>
      <c r="AEM13" s="357"/>
      <c r="AEN13" s="357"/>
      <c r="AEO13" s="357"/>
      <c r="AEP13" s="357"/>
      <c r="AEQ13" s="357"/>
      <c r="AER13" s="357"/>
      <c r="AES13" s="357"/>
      <c r="AET13" s="357"/>
      <c r="AEU13" s="357"/>
      <c r="AEV13" s="357"/>
      <c r="AEW13" s="357"/>
      <c r="AEX13" s="357"/>
      <c r="AEY13" s="357"/>
      <c r="AEZ13" s="357"/>
      <c r="AFA13" s="357"/>
      <c r="AFB13" s="357"/>
      <c r="AFC13" s="357"/>
      <c r="AFD13" s="357"/>
      <c r="AFE13" s="357"/>
      <c r="AFF13" s="357"/>
      <c r="AFG13" s="357"/>
      <c r="AFH13" s="357"/>
      <c r="AFI13" s="357"/>
      <c r="AFJ13" s="357"/>
      <c r="AFK13" s="357"/>
      <c r="AFL13" s="357"/>
      <c r="AFM13" s="357"/>
      <c r="AFN13" s="357"/>
      <c r="AFO13" s="357"/>
      <c r="AFP13" s="357"/>
      <c r="AFQ13" s="357"/>
      <c r="AFR13" s="357"/>
      <c r="AFS13" s="357"/>
      <c r="AFT13" s="357"/>
      <c r="AFU13" s="357"/>
      <c r="AFV13" s="357"/>
      <c r="AFW13" s="357"/>
      <c r="AFX13" s="357"/>
      <c r="AFY13" s="357"/>
      <c r="AFZ13" s="357"/>
      <c r="AGA13" s="357"/>
      <c r="AGB13" s="357"/>
      <c r="AGC13" s="357"/>
      <c r="AGD13" s="357"/>
      <c r="AGE13" s="357"/>
      <c r="AGF13" s="357"/>
      <c r="AGG13" s="357"/>
      <c r="AGH13" s="357"/>
      <c r="AGI13" s="357"/>
      <c r="AGJ13" s="357"/>
      <c r="AGK13" s="357"/>
      <c r="AGL13" s="357"/>
      <c r="AGM13" s="357"/>
      <c r="AGN13" s="357"/>
      <c r="AGO13" s="357"/>
      <c r="AGP13" s="357"/>
      <c r="AGQ13" s="357"/>
      <c r="AGR13" s="357"/>
      <c r="AGS13" s="357"/>
      <c r="AGT13" s="357"/>
      <c r="AGU13" s="357"/>
      <c r="AGV13" s="357"/>
      <c r="AGW13" s="357"/>
      <c r="AGX13" s="357"/>
      <c r="AGY13" s="357"/>
      <c r="AGZ13" s="357"/>
      <c r="AHA13" s="357"/>
      <c r="AHB13" s="357"/>
      <c r="AHC13" s="357"/>
      <c r="AHD13" s="357"/>
      <c r="AHE13" s="357"/>
      <c r="AHF13" s="357"/>
      <c r="AHG13" s="357"/>
      <c r="AHH13" s="357"/>
      <c r="AHI13" s="357"/>
      <c r="AHJ13" s="357"/>
      <c r="AHK13" s="357"/>
      <c r="AHL13" s="357"/>
      <c r="AHM13" s="357"/>
      <c r="AHN13" s="357"/>
      <c r="AHO13" s="357"/>
      <c r="AHP13" s="357"/>
      <c r="AHQ13" s="357"/>
      <c r="AHR13" s="357"/>
      <c r="AHS13" s="357"/>
      <c r="AHT13" s="357"/>
      <c r="AHU13" s="357"/>
      <c r="AHV13" s="357"/>
      <c r="AHW13" s="357"/>
      <c r="AHX13" s="357"/>
      <c r="AHY13" s="357"/>
      <c r="AHZ13" s="357"/>
      <c r="AIA13" s="357"/>
      <c r="AIB13" s="357"/>
      <c r="AIC13" s="357"/>
      <c r="AID13" s="357"/>
      <c r="AIE13" s="357"/>
      <c r="AIF13" s="357"/>
      <c r="AIG13" s="357"/>
      <c r="AIH13" s="357"/>
      <c r="AII13" s="357"/>
      <c r="AIJ13" s="357"/>
      <c r="AIK13" s="357"/>
      <c r="AIL13" s="357"/>
      <c r="AIM13" s="357"/>
      <c r="AIN13" s="357"/>
      <c r="AIO13" s="357"/>
      <c r="AIP13" s="357"/>
      <c r="AIQ13" s="357"/>
      <c r="AIR13" s="357"/>
      <c r="AIS13" s="357"/>
      <c r="AIT13" s="357"/>
      <c r="AIU13" s="357"/>
      <c r="AIV13" s="357"/>
      <c r="AIW13" s="357"/>
      <c r="AIX13" s="357"/>
      <c r="AIY13" s="357"/>
      <c r="AIZ13" s="357"/>
      <c r="AJA13" s="357"/>
      <c r="AJB13" s="357"/>
      <c r="AJC13" s="357"/>
      <c r="AJD13" s="357"/>
      <c r="AJE13" s="357"/>
      <c r="AJF13" s="357"/>
      <c r="AJG13" s="357"/>
      <c r="AJH13" s="357"/>
      <c r="AJI13" s="357"/>
      <c r="AJJ13" s="357"/>
      <c r="AJK13" s="357"/>
      <c r="AJL13" s="357"/>
      <c r="AJM13" s="357"/>
      <c r="AJN13" s="357"/>
      <c r="AJO13" s="357"/>
      <c r="AJP13" s="357"/>
      <c r="AJQ13" s="357"/>
      <c r="AJR13" s="357"/>
      <c r="AJS13" s="357"/>
      <c r="AJT13" s="357"/>
      <c r="AJU13" s="357"/>
      <c r="AJV13" s="357"/>
      <c r="AJW13" s="357"/>
      <c r="AJX13" s="357"/>
      <c r="AJY13" s="357"/>
      <c r="AJZ13" s="357"/>
      <c r="AKA13" s="357"/>
      <c r="AKB13" s="357"/>
      <c r="AKC13" s="357"/>
      <c r="AKD13" s="357"/>
      <c r="AKE13" s="357"/>
      <c r="AKF13" s="357"/>
      <c r="AKG13" s="357"/>
      <c r="AKH13" s="357"/>
      <c r="AKI13" s="357"/>
      <c r="AKJ13" s="357"/>
      <c r="AKK13" s="357"/>
      <c r="AKL13" s="357"/>
      <c r="AKM13" s="357"/>
      <c r="AKN13" s="357"/>
      <c r="AKO13" s="357"/>
      <c r="AKP13" s="357"/>
      <c r="AKQ13" s="357"/>
      <c r="AKR13" s="357"/>
      <c r="AKS13" s="357"/>
      <c r="AKT13" s="357"/>
      <c r="AKU13" s="357"/>
      <c r="AKV13" s="357"/>
      <c r="AKW13" s="357"/>
      <c r="AKX13" s="357"/>
      <c r="AKY13" s="357"/>
      <c r="AKZ13" s="357"/>
      <c r="ALA13" s="357"/>
      <c r="ALB13" s="357"/>
      <c r="ALC13" s="357"/>
      <c r="ALD13" s="357"/>
      <c r="ALE13" s="357"/>
      <c r="ALF13" s="357"/>
      <c r="ALG13" s="357"/>
      <c r="ALH13" s="357"/>
      <c r="ALI13" s="357"/>
      <c r="ALJ13" s="357"/>
      <c r="ALK13" s="357"/>
      <c r="ALL13" s="357"/>
      <c r="ALM13" s="357"/>
      <c r="ALN13" s="357"/>
      <c r="ALO13" s="357"/>
      <c r="ALP13" s="357"/>
      <c r="ALQ13" s="357"/>
      <c r="ALR13" s="357"/>
      <c r="ALS13" s="357"/>
      <c r="ALT13" s="357"/>
      <c r="ALU13" s="357"/>
      <c r="ALV13" s="357"/>
      <c r="ALW13" s="357"/>
      <c r="ALX13" s="357"/>
      <c r="ALY13" s="357"/>
      <c r="ALZ13" s="357"/>
      <c r="AMA13" s="357"/>
      <c r="AMB13" s="357"/>
      <c r="AMC13" s="357"/>
      <c r="AMD13" s="357"/>
      <c r="AME13" s="357"/>
      <c r="AMF13" s="357"/>
      <c r="AMG13" s="357"/>
      <c r="AMH13" s="357"/>
      <c r="AMI13" s="357"/>
      <c r="AMJ13" s="357"/>
      <c r="AMK13" s="357"/>
      <c r="AML13" s="357"/>
      <c r="AMM13" s="357"/>
      <c r="AMN13" s="357"/>
      <c r="AMO13" s="357"/>
      <c r="AMP13" s="357"/>
      <c r="AMQ13" s="357"/>
      <c r="AMR13" s="357"/>
      <c r="AMS13" s="357"/>
      <c r="AMT13" s="357"/>
      <c r="AMU13" s="357"/>
      <c r="AMV13" s="357"/>
      <c r="AMW13" s="357"/>
      <c r="AMX13" s="357"/>
      <c r="AMY13" s="357"/>
      <c r="AMZ13" s="357"/>
      <c r="ANA13" s="357"/>
      <c r="ANB13" s="357"/>
      <c r="ANC13" s="357"/>
      <c r="AND13" s="357"/>
      <c r="ANE13" s="357"/>
      <c r="ANF13" s="357"/>
      <c r="ANG13" s="357"/>
      <c r="ANH13" s="357"/>
      <c r="ANI13" s="357"/>
      <c r="ANJ13" s="357"/>
      <c r="ANK13" s="357"/>
      <c r="ANL13" s="357"/>
      <c r="ANM13" s="357"/>
      <c r="ANN13" s="357"/>
      <c r="ANO13" s="357"/>
      <c r="ANP13" s="357"/>
      <c r="ANQ13" s="357"/>
      <c r="ANR13" s="357"/>
      <c r="ANS13" s="357"/>
      <c r="ANT13" s="357"/>
      <c r="ANU13" s="357"/>
      <c r="ANV13" s="357"/>
      <c r="ANW13" s="357"/>
      <c r="ANX13" s="357"/>
      <c r="ANY13" s="357"/>
      <c r="ANZ13" s="357"/>
      <c r="AOA13" s="357"/>
      <c r="AOB13" s="357"/>
      <c r="AOC13" s="357"/>
      <c r="AOD13" s="357"/>
      <c r="AOE13" s="357"/>
      <c r="AOF13" s="357"/>
      <c r="AOG13" s="357"/>
      <c r="AOH13" s="357"/>
      <c r="AOI13" s="357"/>
      <c r="AOJ13" s="357"/>
      <c r="AOK13" s="357"/>
      <c r="AOL13" s="357"/>
      <c r="AOM13" s="357"/>
      <c r="AON13" s="357"/>
      <c r="AOO13" s="357"/>
      <c r="AOP13" s="357"/>
      <c r="AOQ13" s="357"/>
      <c r="AOR13" s="357"/>
      <c r="AOS13" s="357"/>
      <c r="AOT13" s="357"/>
      <c r="AOU13" s="357"/>
      <c r="AOV13" s="357"/>
      <c r="AOW13" s="357"/>
      <c r="AOX13" s="357"/>
      <c r="AOY13" s="357"/>
      <c r="AOZ13" s="357"/>
      <c r="APA13" s="357"/>
      <c r="APB13" s="357"/>
      <c r="APC13" s="357"/>
      <c r="APD13" s="357"/>
      <c r="APE13" s="357"/>
      <c r="APF13" s="357"/>
      <c r="APG13" s="357"/>
      <c r="APH13" s="357"/>
      <c r="API13" s="357"/>
      <c r="APJ13" s="357"/>
      <c r="APK13" s="357"/>
      <c r="APL13" s="357"/>
      <c r="APM13" s="357"/>
      <c r="APN13" s="357"/>
      <c r="APO13" s="357"/>
      <c r="APP13" s="357"/>
      <c r="APQ13" s="357"/>
      <c r="APR13" s="357"/>
      <c r="APS13" s="357"/>
      <c r="APT13" s="357"/>
      <c r="APU13" s="357"/>
      <c r="APV13" s="357"/>
      <c r="APW13" s="357"/>
      <c r="APX13" s="357"/>
      <c r="APY13" s="357"/>
      <c r="APZ13" s="357"/>
      <c r="AQA13" s="357"/>
      <c r="AQB13" s="357"/>
      <c r="AQC13" s="357"/>
      <c r="AQD13" s="357"/>
      <c r="AQE13" s="357"/>
      <c r="AQF13" s="357"/>
      <c r="AQG13" s="357"/>
      <c r="AQH13" s="357"/>
      <c r="AQI13" s="357"/>
      <c r="AQJ13" s="357"/>
      <c r="AQK13" s="357"/>
      <c r="AQL13" s="357"/>
      <c r="AQM13" s="357"/>
      <c r="AQN13" s="357"/>
      <c r="AQO13" s="357"/>
      <c r="AQP13" s="357"/>
      <c r="AQQ13" s="357"/>
      <c r="AQR13" s="357"/>
      <c r="AQS13" s="357"/>
      <c r="AQT13" s="357"/>
      <c r="AQU13" s="357"/>
      <c r="AQV13" s="357"/>
      <c r="AQW13" s="357"/>
      <c r="AQX13" s="357"/>
      <c r="AQY13" s="357"/>
      <c r="AQZ13" s="357"/>
      <c r="ARA13" s="357"/>
      <c r="ARB13" s="357"/>
      <c r="ARC13" s="357"/>
      <c r="ARD13" s="357"/>
      <c r="ARE13" s="357"/>
      <c r="ARF13" s="357"/>
      <c r="ARG13" s="357"/>
      <c r="ARH13" s="357"/>
      <c r="ARI13" s="357"/>
      <c r="ARJ13" s="357"/>
      <c r="ARK13" s="357"/>
      <c r="ARL13" s="357"/>
      <c r="ARM13" s="357"/>
      <c r="ARN13" s="357"/>
      <c r="ARO13" s="357"/>
      <c r="ARP13" s="357"/>
      <c r="ARQ13" s="357"/>
      <c r="ARR13" s="357"/>
      <c r="ARS13" s="357"/>
      <c r="ART13" s="357"/>
      <c r="ARU13" s="357"/>
      <c r="ARV13" s="357"/>
      <c r="ARW13" s="357"/>
      <c r="ARX13" s="357"/>
      <c r="ARY13" s="357"/>
      <c r="ARZ13" s="357"/>
      <c r="ASA13" s="357"/>
      <c r="ASB13" s="357"/>
      <c r="ASC13" s="357"/>
      <c r="ASD13" s="357"/>
      <c r="ASE13" s="357"/>
      <c r="ASF13" s="357"/>
      <c r="ASG13" s="357"/>
      <c r="ASH13" s="357"/>
      <c r="ASI13" s="357"/>
      <c r="ASJ13" s="357"/>
      <c r="ASK13" s="357"/>
      <c r="ASL13" s="357"/>
      <c r="ASM13" s="357"/>
      <c r="ASN13" s="357"/>
      <c r="ASO13" s="357"/>
      <c r="ASP13" s="357"/>
      <c r="ASQ13" s="357"/>
      <c r="ASR13" s="357"/>
      <c r="ASS13" s="357"/>
      <c r="AST13" s="357"/>
      <c r="ASU13" s="357"/>
      <c r="ASV13" s="357"/>
      <c r="ASW13" s="357"/>
      <c r="ASX13" s="357"/>
      <c r="ASY13" s="357"/>
      <c r="ASZ13" s="357"/>
      <c r="ATA13" s="357"/>
      <c r="ATB13" s="357"/>
      <c r="ATC13" s="357"/>
      <c r="ATD13" s="357"/>
      <c r="ATE13" s="357"/>
      <c r="ATF13" s="357"/>
      <c r="ATG13" s="357"/>
      <c r="ATH13" s="357"/>
      <c r="ATI13" s="357"/>
      <c r="ATJ13" s="357"/>
      <c r="ATK13" s="357"/>
      <c r="ATL13" s="357"/>
      <c r="ATM13" s="357"/>
      <c r="ATN13" s="357"/>
      <c r="ATO13" s="357"/>
      <c r="ATP13" s="357"/>
      <c r="ATQ13" s="357"/>
      <c r="ATR13" s="357"/>
      <c r="ATS13" s="357"/>
      <c r="ATT13" s="357"/>
      <c r="ATU13" s="357"/>
      <c r="ATV13" s="357"/>
      <c r="ATW13" s="357"/>
      <c r="ATX13" s="357"/>
      <c r="ATY13" s="357"/>
      <c r="ATZ13" s="357"/>
      <c r="AUA13" s="357"/>
      <c r="AUB13" s="357"/>
      <c r="AUC13" s="357"/>
      <c r="AUD13" s="357"/>
      <c r="AUE13" s="357"/>
      <c r="AUF13" s="357"/>
      <c r="AUG13" s="357"/>
      <c r="AUH13" s="357"/>
      <c r="AUI13" s="357"/>
      <c r="AUJ13" s="357"/>
      <c r="AUK13" s="357"/>
      <c r="AUL13" s="357"/>
      <c r="AUM13" s="357"/>
      <c r="AUN13" s="357"/>
      <c r="AUO13" s="357"/>
      <c r="AUP13" s="357"/>
      <c r="AUQ13" s="357"/>
      <c r="AUR13" s="357"/>
      <c r="AUS13" s="357"/>
      <c r="AUT13" s="357"/>
      <c r="AUU13" s="357"/>
      <c r="AUV13" s="357"/>
      <c r="AUW13" s="357"/>
      <c r="AUX13" s="357"/>
      <c r="AUY13" s="357"/>
      <c r="AUZ13" s="357"/>
      <c r="AVA13" s="357"/>
      <c r="AVB13" s="357"/>
      <c r="AVC13" s="357"/>
      <c r="AVD13" s="357"/>
      <c r="AVE13" s="357"/>
      <c r="AVF13" s="357"/>
      <c r="AVG13" s="357"/>
      <c r="AVH13" s="357"/>
      <c r="AVI13" s="357"/>
      <c r="AVJ13" s="357"/>
      <c r="AVK13" s="357"/>
      <c r="AVL13" s="357"/>
      <c r="AVM13" s="357"/>
      <c r="AVN13" s="357"/>
      <c r="AVO13" s="357"/>
      <c r="AVP13" s="357"/>
      <c r="AVQ13" s="357"/>
      <c r="AVR13" s="357"/>
      <c r="AVS13" s="357"/>
      <c r="AVT13" s="357"/>
      <c r="AVU13" s="357"/>
      <c r="AVV13" s="357"/>
      <c r="AVW13" s="357"/>
      <c r="AVX13" s="357"/>
      <c r="AVY13" s="357"/>
      <c r="AVZ13" s="357"/>
      <c r="AWA13" s="357"/>
      <c r="AWB13" s="357"/>
      <c r="AWC13" s="357"/>
      <c r="AWD13" s="357"/>
      <c r="AWE13" s="357"/>
      <c r="AWF13" s="357"/>
      <c r="AWG13" s="357"/>
      <c r="AWH13" s="357"/>
      <c r="AWI13" s="357"/>
      <c r="AWJ13" s="357"/>
      <c r="AWK13" s="357"/>
      <c r="AWL13" s="357"/>
      <c r="AWM13" s="357"/>
      <c r="AWN13" s="357"/>
      <c r="AWO13" s="357"/>
      <c r="AWP13" s="357"/>
      <c r="AWQ13" s="357"/>
      <c r="AWR13" s="357"/>
      <c r="AWS13" s="357"/>
      <c r="AWT13" s="357"/>
      <c r="AWU13" s="357"/>
      <c r="AWV13" s="357"/>
      <c r="AWW13" s="357"/>
      <c r="AWX13" s="357"/>
      <c r="AWY13" s="357"/>
      <c r="AWZ13" s="357"/>
      <c r="AXA13" s="357"/>
      <c r="AXB13" s="357"/>
      <c r="AXC13" s="357"/>
      <c r="AXD13" s="357"/>
      <c r="AXE13" s="357"/>
      <c r="AXF13" s="357"/>
      <c r="AXG13" s="357"/>
      <c r="AXH13" s="357"/>
      <c r="AXI13" s="357"/>
      <c r="AXJ13" s="357"/>
      <c r="AXK13" s="357"/>
      <c r="AXL13" s="357"/>
      <c r="AXM13" s="357"/>
      <c r="AXN13" s="357"/>
      <c r="AXO13" s="357"/>
      <c r="AXP13" s="357"/>
      <c r="AXQ13" s="357"/>
      <c r="AXR13" s="357"/>
      <c r="AXS13" s="357"/>
      <c r="AXT13" s="357"/>
      <c r="AXU13" s="357"/>
      <c r="AXV13" s="357"/>
      <c r="AXW13" s="357"/>
      <c r="AXX13" s="357"/>
      <c r="AXY13" s="357"/>
      <c r="AXZ13" s="357"/>
      <c r="AYA13" s="357"/>
      <c r="AYB13" s="357"/>
      <c r="AYC13" s="357"/>
      <c r="AYD13" s="357"/>
      <c r="AYE13" s="357"/>
      <c r="AYF13" s="357"/>
      <c r="AYG13" s="357"/>
      <c r="AYH13" s="357"/>
      <c r="AYI13" s="357"/>
      <c r="AYJ13" s="357"/>
      <c r="AYK13" s="357"/>
      <c r="AYL13" s="357"/>
      <c r="AYM13" s="357"/>
      <c r="AYN13" s="357"/>
      <c r="AYO13" s="357"/>
      <c r="AYP13" s="357"/>
      <c r="AYQ13" s="357"/>
      <c r="AYR13" s="357"/>
      <c r="AYS13" s="357"/>
      <c r="AYT13" s="357"/>
      <c r="AYU13" s="357"/>
      <c r="AYV13" s="357"/>
      <c r="AYW13" s="357"/>
      <c r="AYX13" s="357"/>
      <c r="AYY13" s="357"/>
      <c r="AYZ13" s="357"/>
      <c r="AZA13" s="357"/>
      <c r="AZB13" s="357"/>
      <c r="AZC13" s="357"/>
      <c r="AZD13" s="357"/>
      <c r="AZE13" s="357"/>
      <c r="AZF13" s="357"/>
      <c r="AZG13" s="357"/>
      <c r="AZH13" s="357"/>
      <c r="AZI13" s="357"/>
      <c r="AZJ13" s="357"/>
      <c r="AZK13" s="357"/>
      <c r="AZL13" s="357"/>
      <c r="AZM13" s="357"/>
      <c r="AZN13" s="357"/>
      <c r="AZO13" s="357"/>
      <c r="AZP13" s="357"/>
      <c r="AZQ13" s="357"/>
      <c r="AZR13" s="357"/>
      <c r="AZS13" s="357"/>
      <c r="AZT13" s="357"/>
      <c r="AZU13" s="357"/>
      <c r="AZV13" s="357"/>
      <c r="AZW13" s="357"/>
      <c r="AZX13" s="357"/>
      <c r="AZY13" s="357"/>
      <c r="AZZ13" s="357"/>
      <c r="BAA13" s="357"/>
      <c r="BAB13" s="357"/>
      <c r="BAC13" s="357"/>
      <c r="BAD13" s="357"/>
      <c r="BAE13" s="357"/>
      <c r="BAF13" s="357"/>
      <c r="BAG13" s="357"/>
      <c r="BAH13" s="357"/>
      <c r="BAI13" s="357"/>
      <c r="BAJ13" s="357"/>
      <c r="BAK13" s="357"/>
      <c r="BAL13" s="357"/>
      <c r="BAM13" s="357"/>
      <c r="BAN13" s="357"/>
      <c r="BAO13" s="357"/>
      <c r="BAP13" s="357"/>
      <c r="BAQ13" s="357"/>
      <c r="BAR13" s="357"/>
      <c r="BAS13" s="357"/>
      <c r="BAT13" s="357"/>
      <c r="BAU13" s="357"/>
      <c r="BAV13" s="357"/>
      <c r="BAW13" s="357"/>
      <c r="BAX13" s="357"/>
      <c r="BAY13" s="357"/>
      <c r="BAZ13" s="357"/>
      <c r="BBA13" s="357"/>
      <c r="BBB13" s="357"/>
      <c r="BBC13" s="357"/>
      <c r="BBD13" s="357"/>
      <c r="BBE13" s="357"/>
      <c r="BBF13" s="357"/>
      <c r="BBG13" s="357"/>
      <c r="BBH13" s="357"/>
      <c r="BBI13" s="357"/>
      <c r="BBJ13" s="357"/>
      <c r="BBK13" s="357"/>
      <c r="BBL13" s="357"/>
      <c r="BBM13" s="357"/>
      <c r="BBN13" s="357"/>
      <c r="BBO13" s="357"/>
      <c r="BBP13" s="357"/>
      <c r="BBQ13" s="357"/>
      <c r="BBR13" s="357"/>
      <c r="BBS13" s="357"/>
      <c r="BBT13" s="357"/>
      <c r="BBU13" s="357"/>
      <c r="BBV13" s="357"/>
      <c r="BBW13" s="357"/>
      <c r="BBX13" s="357"/>
      <c r="BBY13" s="357"/>
      <c r="BBZ13" s="357"/>
      <c r="BCA13" s="357"/>
      <c r="BCB13" s="357"/>
      <c r="BCC13" s="357"/>
      <c r="BCD13" s="357"/>
      <c r="BCE13" s="357"/>
      <c r="BCF13" s="357"/>
      <c r="BCG13" s="357"/>
      <c r="BCH13" s="357"/>
      <c r="BCI13" s="357"/>
      <c r="BCJ13" s="357"/>
      <c r="BCK13" s="357"/>
      <c r="BCL13" s="357"/>
      <c r="BCM13" s="357"/>
      <c r="BCN13" s="357"/>
      <c r="BCO13" s="357"/>
      <c r="BCP13" s="357"/>
      <c r="BCQ13" s="357"/>
      <c r="BCR13" s="357"/>
      <c r="BCS13" s="357"/>
      <c r="BCT13" s="357"/>
      <c r="BCU13" s="357"/>
      <c r="BCV13" s="357"/>
      <c r="BCW13" s="357"/>
      <c r="BCX13" s="357"/>
      <c r="BCY13" s="357"/>
      <c r="BCZ13" s="357"/>
      <c r="BDA13" s="357"/>
      <c r="BDB13" s="357"/>
      <c r="BDC13" s="357"/>
      <c r="BDD13" s="357"/>
      <c r="BDE13" s="357"/>
      <c r="BDF13" s="357"/>
      <c r="BDG13" s="357"/>
      <c r="BDH13" s="357"/>
      <c r="BDI13" s="357"/>
      <c r="BDJ13" s="357"/>
      <c r="BDK13" s="357"/>
      <c r="BDL13" s="357"/>
      <c r="BDM13" s="357"/>
      <c r="BDN13" s="357"/>
      <c r="BDO13" s="357"/>
      <c r="BDP13" s="357"/>
      <c r="BDQ13" s="357"/>
      <c r="BDR13" s="357"/>
      <c r="BDS13" s="357"/>
      <c r="BDT13" s="357"/>
      <c r="BDU13" s="357"/>
      <c r="BDV13" s="357"/>
      <c r="BDW13" s="357"/>
      <c r="BDX13" s="357"/>
      <c r="BDY13" s="357"/>
      <c r="BDZ13" s="357"/>
      <c r="BEA13" s="357"/>
      <c r="BEB13" s="357"/>
      <c r="BEC13" s="357"/>
      <c r="BED13" s="357"/>
      <c r="BEE13" s="357"/>
      <c r="BEF13" s="357"/>
      <c r="BEG13" s="357"/>
      <c r="BEH13" s="357"/>
      <c r="BEI13" s="357"/>
      <c r="BEJ13" s="357"/>
      <c r="BEK13" s="357"/>
      <c r="BEL13" s="357"/>
      <c r="BEM13" s="357"/>
      <c r="BEN13" s="357"/>
      <c r="BEO13" s="357"/>
      <c r="BEP13" s="357"/>
      <c r="BEQ13" s="357"/>
      <c r="BER13" s="357"/>
      <c r="BES13" s="357"/>
      <c r="BET13" s="357"/>
      <c r="BEU13" s="357"/>
      <c r="BEV13" s="357"/>
      <c r="BEW13" s="357"/>
      <c r="BEX13" s="357"/>
      <c r="BEY13" s="357"/>
      <c r="BEZ13" s="357"/>
      <c r="BFA13" s="357"/>
      <c r="BFB13" s="357"/>
      <c r="BFC13" s="357"/>
      <c r="BFD13" s="357"/>
      <c r="BFE13" s="357"/>
      <c r="BFF13" s="357"/>
      <c r="BFG13" s="357"/>
      <c r="BFH13" s="357"/>
      <c r="BFI13" s="357"/>
      <c r="BFJ13" s="357"/>
      <c r="BFK13" s="357"/>
      <c r="BFL13" s="357"/>
      <c r="BFM13" s="357"/>
      <c r="BFN13" s="357"/>
      <c r="BFO13" s="357"/>
      <c r="BFP13" s="357"/>
      <c r="BFQ13" s="357"/>
      <c r="BFR13" s="357"/>
      <c r="BFS13" s="357"/>
      <c r="BFT13" s="357"/>
      <c r="BFU13" s="357"/>
      <c r="BFV13" s="357"/>
      <c r="BFW13" s="357"/>
      <c r="BFX13" s="357"/>
      <c r="BFY13" s="357"/>
      <c r="BFZ13" s="357"/>
      <c r="BGA13" s="357"/>
      <c r="BGB13" s="357"/>
      <c r="BGC13" s="357"/>
      <c r="BGD13" s="357"/>
      <c r="BGE13" s="357"/>
      <c r="BGF13" s="357"/>
      <c r="BGG13" s="357"/>
      <c r="BGH13" s="357"/>
      <c r="BGI13" s="357"/>
      <c r="BGJ13" s="357"/>
      <c r="BGK13" s="357"/>
      <c r="BGL13" s="357"/>
      <c r="BGM13" s="357"/>
      <c r="BGN13" s="357"/>
      <c r="BGO13" s="357"/>
      <c r="BGP13" s="357"/>
      <c r="BGQ13" s="357"/>
      <c r="BGR13" s="357"/>
      <c r="BGS13" s="357"/>
      <c r="BGT13" s="357"/>
      <c r="BGU13" s="357"/>
      <c r="BGV13" s="357"/>
      <c r="BGW13" s="357"/>
      <c r="BGX13" s="357"/>
      <c r="BGY13" s="357"/>
      <c r="BGZ13" s="357"/>
      <c r="BHA13" s="357"/>
      <c r="BHB13" s="357"/>
      <c r="BHC13" s="357"/>
      <c r="BHD13" s="357"/>
      <c r="BHE13" s="357"/>
      <c r="BHF13" s="357"/>
      <c r="BHG13" s="357"/>
      <c r="BHH13" s="357"/>
      <c r="BHI13" s="357"/>
      <c r="BHJ13" s="357"/>
      <c r="BHK13" s="357"/>
      <c r="BHL13" s="357"/>
      <c r="BHM13" s="357"/>
      <c r="BHN13" s="357"/>
      <c r="BHO13" s="357"/>
      <c r="BHP13" s="357"/>
      <c r="BHQ13" s="357"/>
      <c r="BHR13" s="357"/>
      <c r="BHS13" s="357"/>
      <c r="BHT13" s="357"/>
      <c r="BHU13" s="357"/>
      <c r="BHV13" s="357"/>
      <c r="BHW13" s="357"/>
      <c r="BHX13" s="357"/>
      <c r="BHY13" s="357"/>
      <c r="BHZ13" s="357"/>
      <c r="BIA13" s="357"/>
      <c r="BIB13" s="357"/>
      <c r="BIC13" s="357"/>
      <c r="BID13" s="357"/>
      <c r="BIE13" s="357"/>
      <c r="BIF13" s="357"/>
      <c r="BIG13" s="357"/>
      <c r="BIH13" s="357"/>
      <c r="BII13" s="357"/>
      <c r="BIJ13" s="357"/>
      <c r="BIK13" s="357"/>
      <c r="BIL13" s="357"/>
      <c r="BIM13" s="357"/>
      <c r="BIN13" s="357"/>
      <c r="BIO13" s="357"/>
      <c r="BIP13" s="357"/>
      <c r="BIQ13" s="357"/>
      <c r="BIR13" s="357"/>
      <c r="BIS13" s="357"/>
      <c r="BIT13" s="357"/>
      <c r="BIU13" s="357"/>
      <c r="BIV13" s="357"/>
      <c r="BIW13" s="357"/>
      <c r="BIX13" s="357"/>
      <c r="BIY13" s="357"/>
      <c r="BIZ13" s="357"/>
      <c r="BJA13" s="357"/>
      <c r="BJB13" s="357"/>
      <c r="BJC13" s="357"/>
      <c r="BJD13" s="357"/>
      <c r="BJE13" s="357"/>
      <c r="BJF13" s="357"/>
      <c r="BJG13" s="357"/>
      <c r="BJH13" s="357"/>
      <c r="BJI13" s="357"/>
      <c r="BJJ13" s="357"/>
      <c r="BJK13" s="357"/>
      <c r="BJL13" s="357"/>
      <c r="BJM13" s="357"/>
      <c r="BJN13" s="357"/>
      <c r="BJO13" s="357"/>
      <c r="BJP13" s="357"/>
      <c r="BJQ13" s="357"/>
      <c r="BJR13" s="357"/>
      <c r="BJS13" s="357"/>
      <c r="BJT13" s="357"/>
      <c r="BJU13" s="357"/>
      <c r="BJV13" s="357"/>
      <c r="BJW13" s="357"/>
      <c r="BJX13" s="357"/>
      <c r="BJY13" s="357"/>
      <c r="BJZ13" s="357"/>
      <c r="BKA13" s="357"/>
      <c r="BKB13" s="357"/>
      <c r="BKC13" s="357"/>
      <c r="BKD13" s="357"/>
      <c r="BKE13" s="357"/>
      <c r="BKF13" s="357"/>
      <c r="BKG13" s="357"/>
      <c r="BKH13" s="357"/>
      <c r="BKI13" s="357"/>
      <c r="BKJ13" s="357"/>
      <c r="BKK13" s="357"/>
      <c r="BKL13" s="357"/>
      <c r="BKM13" s="357"/>
      <c r="BKN13" s="357"/>
      <c r="BKO13" s="357"/>
      <c r="BKP13" s="357"/>
      <c r="BKQ13" s="357"/>
      <c r="BKR13" s="357"/>
      <c r="BKS13" s="357"/>
      <c r="BKT13" s="357"/>
      <c r="BKU13" s="357"/>
      <c r="BKV13" s="357"/>
      <c r="BKW13" s="357"/>
      <c r="BKX13" s="357"/>
      <c r="BKY13" s="357"/>
      <c r="BKZ13" s="357"/>
      <c r="BLA13" s="357"/>
      <c r="BLB13" s="357"/>
      <c r="BLC13" s="357"/>
      <c r="BLD13" s="357"/>
      <c r="BLE13" s="357"/>
      <c r="BLF13" s="357"/>
      <c r="BLG13" s="357"/>
      <c r="BLH13" s="357"/>
      <c r="BLI13" s="357"/>
      <c r="BLJ13" s="357"/>
      <c r="BLK13" s="357"/>
      <c r="BLL13" s="357"/>
      <c r="BLM13" s="357"/>
      <c r="BLN13" s="357"/>
      <c r="BLO13" s="357"/>
      <c r="BLP13" s="357"/>
      <c r="BLQ13" s="357"/>
      <c r="BLR13" s="357"/>
      <c r="BLS13" s="357"/>
      <c r="BLT13" s="357"/>
      <c r="BLU13" s="357"/>
      <c r="BLV13" s="357"/>
      <c r="BLW13" s="357"/>
      <c r="BLX13" s="357"/>
      <c r="BLY13" s="357"/>
      <c r="BLZ13" s="357"/>
      <c r="BMA13" s="357"/>
      <c r="BMB13" s="357"/>
      <c r="BMC13" s="357"/>
      <c r="BMD13" s="357"/>
      <c r="BME13" s="357"/>
      <c r="BMF13" s="357"/>
      <c r="BMG13" s="357"/>
      <c r="BMH13" s="357"/>
      <c r="BMI13" s="357"/>
      <c r="BMJ13" s="357"/>
      <c r="BMK13" s="357"/>
      <c r="BML13" s="357"/>
      <c r="BMM13" s="357"/>
      <c r="BMN13" s="357"/>
      <c r="BMO13" s="357"/>
      <c r="BMP13" s="357"/>
      <c r="BMQ13" s="357"/>
      <c r="BMR13" s="357"/>
      <c r="BMS13" s="357"/>
      <c r="BMT13" s="357"/>
      <c r="BMU13" s="357"/>
      <c r="BMV13" s="357"/>
      <c r="BMW13" s="357"/>
      <c r="BMX13" s="357"/>
      <c r="BMY13" s="357"/>
      <c r="BMZ13" s="357"/>
      <c r="BNA13" s="357"/>
      <c r="BNB13" s="357"/>
      <c r="BNC13" s="357"/>
      <c r="BND13" s="357"/>
      <c r="BNE13" s="357"/>
      <c r="BNF13" s="357"/>
      <c r="BNG13" s="357"/>
      <c r="BNH13" s="357"/>
      <c r="BNI13" s="357"/>
      <c r="BNJ13" s="357"/>
      <c r="BNK13" s="357"/>
      <c r="BNL13" s="357"/>
      <c r="BNM13" s="357"/>
      <c r="BNN13" s="357"/>
      <c r="BNO13" s="357"/>
      <c r="BNP13" s="357"/>
      <c r="BNQ13" s="357"/>
      <c r="BNR13" s="357"/>
      <c r="BNS13" s="357"/>
      <c r="BNT13" s="357"/>
      <c r="BNU13" s="357"/>
      <c r="BNV13" s="357"/>
      <c r="BNW13" s="357"/>
      <c r="BNX13" s="357"/>
      <c r="BNY13" s="357"/>
      <c r="BNZ13" s="357"/>
      <c r="BOA13" s="357"/>
      <c r="BOB13" s="357"/>
      <c r="BOC13" s="357"/>
      <c r="BOD13" s="357"/>
      <c r="BOE13" s="357"/>
      <c r="BOF13" s="357"/>
      <c r="BOG13" s="357"/>
      <c r="BOH13" s="357"/>
      <c r="BOI13" s="357"/>
      <c r="BOJ13" s="357"/>
      <c r="BOK13" s="357"/>
      <c r="BOL13" s="357"/>
      <c r="BOM13" s="357"/>
      <c r="BON13" s="357"/>
      <c r="BOO13" s="357"/>
      <c r="BOP13" s="357"/>
      <c r="BOQ13" s="357"/>
      <c r="BOR13" s="357"/>
      <c r="BOS13" s="357"/>
      <c r="BOT13" s="357"/>
      <c r="BOU13" s="357"/>
      <c r="BOV13" s="357"/>
      <c r="BOW13" s="357"/>
      <c r="BOX13" s="357"/>
      <c r="BOY13" s="357"/>
      <c r="BOZ13" s="357"/>
      <c r="BPA13" s="357"/>
      <c r="BPB13" s="357"/>
      <c r="BPC13" s="357"/>
      <c r="BPD13" s="357"/>
      <c r="BPE13" s="357"/>
      <c r="BPF13" s="357"/>
      <c r="BPG13" s="357"/>
      <c r="BPH13" s="357"/>
      <c r="BPI13" s="357"/>
      <c r="BPJ13" s="357"/>
      <c r="BPK13" s="357"/>
      <c r="BPL13" s="357"/>
      <c r="BPM13" s="357"/>
      <c r="BPN13" s="357"/>
      <c r="BPO13" s="357"/>
      <c r="BPP13" s="357"/>
      <c r="BPQ13" s="357"/>
      <c r="BPR13" s="357"/>
      <c r="BPS13" s="357"/>
      <c r="BPT13" s="357"/>
      <c r="BPU13" s="357"/>
      <c r="BPV13" s="357"/>
      <c r="BPW13" s="357"/>
      <c r="BPX13" s="357"/>
      <c r="BPY13" s="357"/>
      <c r="BPZ13" s="357"/>
      <c r="BQA13" s="357"/>
      <c r="BQB13" s="357"/>
      <c r="BQC13" s="357"/>
      <c r="BQD13" s="357"/>
      <c r="BQE13" s="357"/>
      <c r="BQF13" s="357"/>
      <c r="BQG13" s="357"/>
      <c r="BQH13" s="357"/>
      <c r="BQI13" s="357"/>
      <c r="BQJ13" s="357"/>
      <c r="BQK13" s="357"/>
      <c r="BQL13" s="357"/>
      <c r="BQM13" s="357"/>
      <c r="BQN13" s="357"/>
      <c r="BQO13" s="357"/>
      <c r="BQP13" s="357"/>
      <c r="BQQ13" s="357"/>
      <c r="BQR13" s="357"/>
      <c r="BQS13" s="357"/>
      <c r="BQT13" s="357"/>
      <c r="BQU13" s="357"/>
      <c r="BQV13" s="357"/>
      <c r="BQW13" s="357"/>
      <c r="BQX13" s="357"/>
      <c r="BQY13" s="357"/>
      <c r="BQZ13" s="357"/>
      <c r="BRA13" s="357"/>
      <c r="BRB13" s="357"/>
      <c r="BRC13" s="357"/>
      <c r="BRD13" s="357"/>
      <c r="BRE13" s="357"/>
      <c r="BRF13" s="357"/>
      <c r="BRG13" s="357"/>
      <c r="BRH13" s="357"/>
      <c r="BRI13" s="357"/>
      <c r="BRJ13" s="357"/>
      <c r="BRK13" s="357"/>
      <c r="BRL13" s="357"/>
      <c r="BRM13" s="357"/>
      <c r="BRN13" s="357"/>
      <c r="BRO13" s="357"/>
      <c r="BRP13" s="357"/>
      <c r="BRQ13" s="357"/>
      <c r="BRR13" s="357"/>
      <c r="BRS13" s="357"/>
      <c r="BRT13" s="357"/>
      <c r="BRU13" s="357"/>
      <c r="BRV13" s="357"/>
      <c r="BRW13" s="357"/>
      <c r="BRX13" s="357"/>
      <c r="BRY13" s="357"/>
      <c r="BRZ13" s="357"/>
      <c r="BSA13" s="357"/>
      <c r="BSB13" s="357"/>
      <c r="BSC13" s="357"/>
      <c r="BSD13" s="357"/>
      <c r="BSE13" s="357"/>
      <c r="BSF13" s="357"/>
      <c r="BSG13" s="357"/>
      <c r="BSH13" s="357"/>
      <c r="BSI13" s="357"/>
      <c r="BSJ13" s="357"/>
      <c r="BSK13" s="357"/>
      <c r="BSL13" s="357"/>
      <c r="BSM13" s="357"/>
      <c r="BSN13" s="357"/>
      <c r="BSO13" s="357"/>
      <c r="BSP13" s="357"/>
      <c r="BSQ13" s="357"/>
      <c r="BSR13" s="357"/>
      <c r="BSS13" s="357"/>
      <c r="BST13" s="357"/>
      <c r="BSU13" s="357"/>
      <c r="BSV13" s="357"/>
      <c r="BSW13" s="357"/>
      <c r="BSX13" s="357"/>
      <c r="BSY13" s="357"/>
      <c r="BSZ13" s="357"/>
      <c r="BTA13" s="357"/>
      <c r="BTB13" s="357"/>
      <c r="BTC13" s="357"/>
      <c r="BTD13" s="357"/>
      <c r="BTE13" s="357"/>
      <c r="BTF13" s="357"/>
      <c r="BTG13" s="357"/>
      <c r="BTH13" s="357"/>
      <c r="BTI13" s="357"/>
      <c r="BTJ13" s="357"/>
      <c r="BTK13" s="357"/>
      <c r="BTL13" s="357"/>
      <c r="BTM13" s="357"/>
      <c r="BTN13" s="357"/>
      <c r="BTO13" s="357"/>
      <c r="BTP13" s="357"/>
      <c r="BTQ13" s="357"/>
      <c r="BTR13" s="357"/>
      <c r="BTS13" s="357"/>
      <c r="BTT13" s="357"/>
      <c r="BTU13" s="357"/>
      <c r="BTV13" s="357"/>
      <c r="BTW13" s="357"/>
      <c r="BTX13" s="357"/>
      <c r="BTY13" s="357"/>
      <c r="BTZ13" s="357"/>
      <c r="BUA13" s="357"/>
      <c r="BUB13" s="357"/>
      <c r="BUC13" s="357"/>
      <c r="BUD13" s="357"/>
      <c r="BUE13" s="357"/>
      <c r="BUF13" s="357"/>
      <c r="BUG13" s="357"/>
      <c r="BUH13" s="357"/>
      <c r="BUI13" s="357"/>
      <c r="BUJ13" s="357"/>
      <c r="BUK13" s="357"/>
      <c r="BUL13" s="357"/>
      <c r="BUM13" s="357"/>
      <c r="BUN13" s="357"/>
      <c r="BUO13" s="357"/>
      <c r="BUP13" s="357"/>
      <c r="BUQ13" s="357"/>
      <c r="BUR13" s="357"/>
      <c r="BUS13" s="357"/>
      <c r="BUT13" s="357"/>
      <c r="BUU13" s="357"/>
      <c r="BUV13" s="357"/>
      <c r="BUW13" s="357"/>
      <c r="BUX13" s="357"/>
      <c r="BUY13" s="357"/>
      <c r="BUZ13" s="357"/>
      <c r="BVA13" s="357"/>
      <c r="BVB13" s="357"/>
      <c r="BVC13" s="357"/>
      <c r="BVD13" s="357"/>
      <c r="BVE13" s="357"/>
      <c r="BVF13" s="357"/>
      <c r="BVG13" s="357"/>
      <c r="BVH13" s="357"/>
      <c r="BVI13" s="357"/>
      <c r="BVJ13" s="357"/>
      <c r="BVK13" s="357"/>
      <c r="BVL13" s="357"/>
      <c r="BVM13" s="357"/>
      <c r="BVN13" s="357"/>
      <c r="BVO13" s="357"/>
      <c r="BVP13" s="357"/>
      <c r="BVQ13" s="357"/>
      <c r="BVR13" s="357"/>
      <c r="BVS13" s="357"/>
      <c r="BVT13" s="357"/>
      <c r="BVU13" s="357"/>
      <c r="BVV13" s="357"/>
      <c r="BVW13" s="357"/>
      <c r="BVX13" s="357"/>
      <c r="BVY13" s="357"/>
      <c r="BVZ13" s="357"/>
      <c r="BWA13" s="357"/>
      <c r="BWB13" s="357"/>
      <c r="BWC13" s="357"/>
      <c r="BWD13" s="357"/>
      <c r="BWE13" s="357"/>
      <c r="BWF13" s="357"/>
      <c r="BWG13" s="357"/>
      <c r="BWH13" s="357"/>
      <c r="BWI13" s="357"/>
      <c r="BWJ13" s="357"/>
      <c r="BWK13" s="357"/>
      <c r="BWL13" s="357"/>
      <c r="BWM13" s="357"/>
      <c r="BWN13" s="357"/>
      <c r="BWO13" s="357"/>
      <c r="BWP13" s="357"/>
      <c r="BWQ13" s="357"/>
      <c r="BWR13" s="357"/>
      <c r="BWS13" s="357"/>
      <c r="BWT13" s="357"/>
      <c r="BWU13" s="357"/>
      <c r="BWV13" s="357"/>
      <c r="BWW13" s="357"/>
      <c r="BWX13" s="357"/>
      <c r="BWY13" s="357"/>
      <c r="BWZ13" s="357"/>
      <c r="BXA13" s="357"/>
      <c r="BXB13" s="357"/>
      <c r="BXC13" s="357"/>
      <c r="BXD13" s="357"/>
      <c r="BXE13" s="357"/>
      <c r="BXF13" s="357"/>
      <c r="BXG13" s="357"/>
      <c r="BXH13" s="357"/>
      <c r="BXI13" s="357"/>
      <c r="BXJ13" s="357"/>
      <c r="BXK13" s="357"/>
      <c r="BXL13" s="357"/>
      <c r="BXM13" s="357"/>
      <c r="BXN13" s="357"/>
      <c r="BXO13" s="357"/>
      <c r="BXP13" s="357"/>
      <c r="BXQ13" s="357"/>
      <c r="BXR13" s="357"/>
      <c r="BXS13" s="357"/>
      <c r="BXT13" s="357"/>
      <c r="BXU13" s="357"/>
      <c r="BXV13" s="357"/>
      <c r="BXW13" s="357"/>
      <c r="BXX13" s="357"/>
      <c r="BXY13" s="357"/>
      <c r="BXZ13" s="357"/>
      <c r="BYA13" s="357"/>
      <c r="BYB13" s="357"/>
      <c r="BYC13" s="357"/>
      <c r="BYD13" s="357"/>
      <c r="BYE13" s="357"/>
      <c r="BYF13" s="357"/>
      <c r="BYG13" s="357"/>
      <c r="BYH13" s="357"/>
      <c r="BYI13" s="357"/>
      <c r="BYJ13" s="357"/>
      <c r="BYK13" s="357"/>
      <c r="BYL13" s="357"/>
      <c r="BYM13" s="357"/>
      <c r="BYN13" s="357"/>
      <c r="BYO13" s="357"/>
      <c r="BYP13" s="357"/>
      <c r="BYQ13" s="357"/>
      <c r="BYR13" s="357"/>
      <c r="BYS13" s="357"/>
      <c r="BYT13" s="357"/>
      <c r="BYU13" s="357"/>
      <c r="BYV13" s="357"/>
      <c r="BYW13" s="357"/>
      <c r="BYX13" s="357"/>
      <c r="BYY13" s="357"/>
      <c r="BYZ13" s="357"/>
      <c r="BZA13" s="357"/>
      <c r="BZB13" s="357"/>
      <c r="BZC13" s="357"/>
      <c r="BZD13" s="357"/>
      <c r="BZE13" s="357"/>
      <c r="BZF13" s="357"/>
      <c r="BZG13" s="357"/>
      <c r="BZH13" s="357"/>
      <c r="BZI13" s="357"/>
      <c r="BZJ13" s="357"/>
      <c r="BZK13" s="357"/>
      <c r="BZL13" s="357"/>
      <c r="BZM13" s="357"/>
      <c r="BZN13" s="357"/>
      <c r="BZO13" s="357"/>
      <c r="BZP13" s="357"/>
      <c r="BZQ13" s="357"/>
      <c r="BZR13" s="357"/>
      <c r="BZS13" s="357"/>
      <c r="BZT13" s="357"/>
      <c r="BZU13" s="357"/>
      <c r="BZV13" s="357"/>
      <c r="BZW13" s="357"/>
      <c r="BZX13" s="357"/>
      <c r="BZY13" s="357"/>
      <c r="BZZ13" s="357"/>
      <c r="CAA13" s="357"/>
      <c r="CAB13" s="357"/>
      <c r="CAC13" s="357"/>
      <c r="CAD13" s="357"/>
      <c r="CAE13" s="357"/>
      <c r="CAF13" s="357"/>
      <c r="CAG13" s="357"/>
      <c r="CAH13" s="357"/>
      <c r="CAI13" s="357"/>
      <c r="CAJ13" s="357"/>
      <c r="CAK13" s="357"/>
      <c r="CAL13" s="357"/>
      <c r="CAM13" s="357"/>
      <c r="CAN13" s="357"/>
      <c r="CAO13" s="357"/>
      <c r="CAP13" s="357"/>
      <c r="CAQ13" s="357"/>
      <c r="CAR13" s="357"/>
      <c r="CAS13" s="357"/>
      <c r="CAT13" s="357"/>
      <c r="CAU13" s="357"/>
      <c r="CAV13" s="357"/>
      <c r="CAW13" s="357"/>
      <c r="CAX13" s="357"/>
      <c r="CAY13" s="357"/>
      <c r="CAZ13" s="357"/>
      <c r="CBA13" s="357"/>
      <c r="CBB13" s="357"/>
      <c r="CBC13" s="357"/>
      <c r="CBD13" s="357"/>
      <c r="CBE13" s="357"/>
      <c r="CBF13" s="357"/>
      <c r="CBG13" s="357"/>
      <c r="CBH13" s="357"/>
      <c r="CBI13" s="357"/>
      <c r="CBJ13" s="357"/>
      <c r="CBK13" s="357"/>
      <c r="CBL13" s="357"/>
      <c r="CBM13" s="357"/>
      <c r="CBN13" s="357"/>
      <c r="CBO13" s="357"/>
      <c r="CBP13" s="357"/>
      <c r="CBQ13" s="357"/>
      <c r="CBR13" s="357"/>
      <c r="CBS13" s="357"/>
      <c r="CBT13" s="357"/>
      <c r="CBU13" s="357"/>
      <c r="CBV13" s="357"/>
      <c r="CBW13" s="357"/>
      <c r="CBX13" s="357"/>
      <c r="CBY13" s="357"/>
      <c r="CBZ13" s="357"/>
      <c r="CCA13" s="357"/>
      <c r="CCB13" s="357"/>
      <c r="CCC13" s="357"/>
      <c r="CCD13" s="357"/>
      <c r="CCE13" s="357"/>
      <c r="CCF13" s="357"/>
      <c r="CCG13" s="357"/>
      <c r="CCH13" s="357"/>
      <c r="CCI13" s="357"/>
      <c r="CCJ13" s="357"/>
      <c r="CCK13" s="357"/>
      <c r="CCL13" s="357"/>
      <c r="CCM13" s="357"/>
      <c r="CCN13" s="357"/>
      <c r="CCO13" s="357"/>
      <c r="CCP13" s="357"/>
      <c r="CCQ13" s="357"/>
      <c r="CCR13" s="357"/>
      <c r="CCS13" s="357"/>
      <c r="CCT13" s="357"/>
      <c r="CCU13" s="357"/>
      <c r="CCV13" s="357"/>
      <c r="CCW13" s="357"/>
      <c r="CCX13" s="357"/>
      <c r="CCY13" s="357"/>
      <c r="CCZ13" s="357"/>
      <c r="CDA13" s="357"/>
      <c r="CDB13" s="357"/>
      <c r="CDC13" s="357"/>
      <c r="CDD13" s="357"/>
      <c r="CDE13" s="357"/>
      <c r="CDF13" s="357"/>
      <c r="CDG13" s="357"/>
      <c r="CDH13" s="357"/>
      <c r="CDI13" s="357"/>
      <c r="CDJ13" s="357"/>
      <c r="CDK13" s="357"/>
      <c r="CDL13" s="357"/>
      <c r="CDM13" s="357"/>
      <c r="CDN13" s="357"/>
      <c r="CDO13" s="357"/>
      <c r="CDP13" s="357"/>
      <c r="CDQ13" s="357"/>
      <c r="CDR13" s="357"/>
      <c r="CDS13" s="357"/>
      <c r="CDT13" s="357"/>
      <c r="CDU13" s="357"/>
      <c r="CDV13" s="357"/>
      <c r="CDW13" s="357"/>
      <c r="CDX13" s="357"/>
      <c r="CDY13" s="357"/>
      <c r="CDZ13" s="357"/>
      <c r="CEA13" s="357"/>
      <c r="CEB13" s="357"/>
      <c r="CEC13" s="357"/>
      <c r="CED13" s="357"/>
      <c r="CEE13" s="357"/>
      <c r="CEF13" s="357"/>
      <c r="CEG13" s="357"/>
      <c r="CEH13" s="357"/>
      <c r="CEI13" s="357"/>
      <c r="CEJ13" s="357"/>
      <c r="CEK13" s="357"/>
      <c r="CEL13" s="357"/>
      <c r="CEM13" s="357"/>
      <c r="CEN13" s="357"/>
      <c r="CEO13" s="357"/>
      <c r="CEP13" s="357"/>
      <c r="CEQ13" s="357"/>
      <c r="CER13" s="357"/>
      <c r="CES13" s="357"/>
      <c r="CET13" s="357"/>
      <c r="CEU13" s="357"/>
      <c r="CEV13" s="357"/>
      <c r="CEW13" s="357"/>
      <c r="CEX13" s="357"/>
      <c r="CEY13" s="357"/>
      <c r="CEZ13" s="357"/>
      <c r="CFA13" s="357"/>
      <c r="CFB13" s="357"/>
      <c r="CFC13" s="357"/>
      <c r="CFD13" s="357"/>
      <c r="CFE13" s="357"/>
      <c r="CFF13" s="357"/>
      <c r="CFG13" s="357"/>
      <c r="CFH13" s="357"/>
      <c r="CFI13" s="357"/>
      <c r="CFJ13" s="357"/>
      <c r="CFK13" s="357"/>
      <c r="CFL13" s="357"/>
      <c r="CFM13" s="357"/>
      <c r="CFN13" s="357"/>
      <c r="CFO13" s="357"/>
      <c r="CFP13" s="357"/>
      <c r="CFQ13" s="357"/>
      <c r="CFR13" s="357"/>
      <c r="CFS13" s="357"/>
      <c r="CFT13" s="357"/>
      <c r="CFU13" s="357"/>
      <c r="CFV13" s="357"/>
      <c r="CFW13" s="357"/>
      <c r="CFX13" s="357"/>
      <c r="CFY13" s="357"/>
      <c r="CFZ13" s="357"/>
      <c r="CGA13" s="357"/>
      <c r="CGB13" s="357"/>
      <c r="CGC13" s="357"/>
      <c r="CGD13" s="357"/>
      <c r="CGE13" s="357"/>
      <c r="CGF13" s="357"/>
      <c r="CGG13" s="357"/>
      <c r="CGH13" s="357"/>
      <c r="CGI13" s="357"/>
      <c r="CGJ13" s="357"/>
      <c r="CGK13" s="357"/>
      <c r="CGL13" s="357"/>
      <c r="CGM13" s="357"/>
      <c r="CGN13" s="357"/>
      <c r="CGO13" s="357"/>
      <c r="CGP13" s="357"/>
      <c r="CGQ13" s="357"/>
      <c r="CGR13" s="357"/>
      <c r="CGS13" s="357"/>
      <c r="CGT13" s="357"/>
      <c r="CGU13" s="357"/>
      <c r="CGV13" s="357"/>
      <c r="CGW13" s="357"/>
      <c r="CGX13" s="357"/>
      <c r="CGY13" s="357"/>
      <c r="CGZ13" s="357"/>
      <c r="CHA13" s="357"/>
      <c r="CHB13" s="357"/>
      <c r="CHC13" s="357"/>
      <c r="CHD13" s="357"/>
      <c r="CHE13" s="357"/>
      <c r="CHF13" s="357"/>
      <c r="CHG13" s="357"/>
      <c r="CHH13" s="357"/>
      <c r="CHI13" s="357"/>
      <c r="CHJ13" s="357"/>
      <c r="CHK13" s="357"/>
      <c r="CHL13" s="357"/>
      <c r="CHM13" s="357"/>
      <c r="CHN13" s="357"/>
      <c r="CHO13" s="357"/>
      <c r="CHP13" s="357"/>
      <c r="CHQ13" s="357"/>
      <c r="CHR13" s="357"/>
      <c r="CHS13" s="357"/>
      <c r="CHT13" s="357"/>
      <c r="CHU13" s="357"/>
      <c r="CHV13" s="357"/>
      <c r="CHW13" s="357"/>
      <c r="CHX13" s="357"/>
      <c r="CHY13" s="357"/>
      <c r="CHZ13" s="357"/>
      <c r="CIA13" s="357"/>
      <c r="CIB13" s="357"/>
      <c r="CIC13" s="357"/>
      <c r="CID13" s="357"/>
      <c r="CIE13" s="357"/>
      <c r="CIF13" s="357"/>
      <c r="CIG13" s="357"/>
      <c r="CIH13" s="357"/>
      <c r="CII13" s="357"/>
      <c r="CIJ13" s="357"/>
      <c r="CIK13" s="357"/>
      <c r="CIL13" s="357"/>
      <c r="CIM13" s="357"/>
      <c r="CIN13" s="357"/>
      <c r="CIO13" s="357"/>
      <c r="CIP13" s="357"/>
      <c r="CIQ13" s="357"/>
      <c r="CIR13" s="357"/>
      <c r="CIS13" s="357"/>
      <c r="CIT13" s="357"/>
      <c r="CIU13" s="357"/>
      <c r="CIV13" s="357"/>
      <c r="CIW13" s="357"/>
      <c r="CIX13" s="357"/>
      <c r="CIY13" s="357"/>
      <c r="CIZ13" s="357"/>
      <c r="CJA13" s="357"/>
      <c r="CJB13" s="357"/>
      <c r="CJC13" s="357"/>
      <c r="CJD13" s="357"/>
      <c r="CJE13" s="357"/>
      <c r="CJF13" s="357"/>
      <c r="CJG13" s="357"/>
      <c r="CJH13" s="357"/>
      <c r="CJI13" s="357"/>
      <c r="CJJ13" s="357"/>
      <c r="CJK13" s="357"/>
      <c r="CJL13" s="357"/>
      <c r="CJM13" s="357"/>
      <c r="CJN13" s="357"/>
      <c r="CJO13" s="357"/>
      <c r="CJP13" s="357"/>
      <c r="CJQ13" s="357"/>
      <c r="CJR13" s="357"/>
      <c r="CJS13" s="357"/>
      <c r="CJT13" s="357"/>
      <c r="CJU13" s="357"/>
      <c r="CJV13" s="357"/>
      <c r="CJW13" s="357"/>
      <c r="CJX13" s="357"/>
      <c r="CJY13" s="357"/>
      <c r="CJZ13" s="357"/>
      <c r="CKA13" s="357"/>
      <c r="CKB13" s="357"/>
      <c r="CKC13" s="357"/>
      <c r="CKD13" s="357"/>
      <c r="CKE13" s="357"/>
      <c r="CKF13" s="357"/>
      <c r="CKG13" s="357"/>
      <c r="CKH13" s="357"/>
      <c r="CKI13" s="357"/>
      <c r="CKJ13" s="357"/>
      <c r="CKK13" s="357"/>
      <c r="CKL13" s="357"/>
      <c r="CKM13" s="357"/>
      <c r="CKN13" s="357"/>
      <c r="CKO13" s="357"/>
      <c r="CKP13" s="357"/>
      <c r="CKQ13" s="357"/>
      <c r="CKR13" s="357"/>
      <c r="CKS13" s="357"/>
      <c r="CKT13" s="357"/>
      <c r="CKU13" s="357"/>
      <c r="CKV13" s="357"/>
      <c r="CKW13" s="357"/>
      <c r="CKX13" s="357"/>
      <c r="CKY13" s="357"/>
      <c r="CKZ13" s="357"/>
      <c r="CLA13" s="357"/>
      <c r="CLB13" s="357"/>
      <c r="CLC13" s="357"/>
      <c r="CLD13" s="357"/>
      <c r="CLE13" s="357"/>
      <c r="CLF13" s="357"/>
      <c r="CLG13" s="357"/>
      <c r="CLH13" s="357"/>
      <c r="CLI13" s="357"/>
      <c r="CLJ13" s="357"/>
      <c r="CLK13" s="357"/>
      <c r="CLL13" s="357"/>
      <c r="CLM13" s="357"/>
      <c r="CLN13" s="357"/>
      <c r="CLO13" s="357"/>
      <c r="CLP13" s="357"/>
      <c r="CLQ13" s="357"/>
      <c r="CLR13" s="357"/>
      <c r="CLS13" s="357"/>
      <c r="CLT13" s="357"/>
      <c r="CLU13" s="357"/>
      <c r="CLV13" s="357"/>
      <c r="CLW13" s="357"/>
      <c r="CLX13" s="357"/>
      <c r="CLY13" s="357"/>
      <c r="CLZ13" s="357"/>
      <c r="CMA13" s="357"/>
      <c r="CMB13" s="357"/>
      <c r="CMC13" s="357"/>
      <c r="CMD13" s="357"/>
      <c r="CME13" s="357"/>
      <c r="CMF13" s="357"/>
      <c r="CMG13" s="357"/>
      <c r="CMH13" s="357"/>
      <c r="CMI13" s="357"/>
      <c r="CMJ13" s="357"/>
      <c r="CMK13" s="357"/>
      <c r="CML13" s="357"/>
      <c r="CMM13" s="357"/>
      <c r="CMN13" s="357"/>
      <c r="CMO13" s="357"/>
      <c r="CMP13" s="357"/>
      <c r="CMQ13" s="357"/>
      <c r="CMR13" s="357"/>
      <c r="CMS13" s="357"/>
      <c r="CMT13" s="357"/>
      <c r="CMU13" s="357"/>
      <c r="CMV13" s="357"/>
      <c r="CMW13" s="357"/>
      <c r="CMX13" s="357"/>
      <c r="CMY13" s="357"/>
      <c r="CMZ13" s="357"/>
      <c r="CNA13" s="357"/>
      <c r="CNB13" s="357"/>
      <c r="CNC13" s="357"/>
      <c r="CND13" s="357"/>
      <c r="CNE13" s="357"/>
      <c r="CNF13" s="357"/>
      <c r="CNG13" s="357"/>
      <c r="CNH13" s="357"/>
      <c r="CNI13" s="357"/>
      <c r="CNJ13" s="357"/>
      <c r="CNK13" s="357"/>
      <c r="CNL13" s="357"/>
      <c r="CNM13" s="357"/>
      <c r="CNN13" s="357"/>
      <c r="CNO13" s="357"/>
      <c r="CNP13" s="357"/>
      <c r="CNQ13" s="357"/>
      <c r="CNR13" s="357"/>
      <c r="CNS13" s="357"/>
      <c r="CNT13" s="357"/>
      <c r="CNU13" s="357"/>
      <c r="CNV13" s="357"/>
      <c r="CNW13" s="357"/>
      <c r="CNX13" s="357"/>
      <c r="CNY13" s="357"/>
      <c r="CNZ13" s="357"/>
      <c r="COA13" s="357"/>
      <c r="COB13" s="357"/>
      <c r="COC13" s="357"/>
      <c r="COD13" s="357"/>
      <c r="COE13" s="357"/>
      <c r="COF13" s="357"/>
      <c r="COG13" s="357"/>
      <c r="COH13" s="357"/>
      <c r="COI13" s="357"/>
      <c r="COJ13" s="357"/>
      <c r="COK13" s="357"/>
      <c r="COL13" s="357"/>
      <c r="COM13" s="357"/>
      <c r="CON13" s="357"/>
      <c r="COO13" s="357"/>
      <c r="COP13" s="357"/>
      <c r="COQ13" s="357"/>
      <c r="COR13" s="357"/>
      <c r="COS13" s="357"/>
      <c r="COT13" s="357"/>
      <c r="COU13" s="357"/>
      <c r="COV13" s="357"/>
      <c r="COW13" s="357"/>
      <c r="COX13" s="357"/>
      <c r="COY13" s="357"/>
      <c r="COZ13" s="357"/>
      <c r="CPA13" s="357"/>
      <c r="CPB13" s="357"/>
      <c r="CPC13" s="357"/>
      <c r="CPD13" s="357"/>
      <c r="CPE13" s="357"/>
      <c r="CPF13" s="357"/>
      <c r="CPG13" s="357"/>
      <c r="CPH13" s="357"/>
      <c r="CPI13" s="357"/>
      <c r="CPJ13" s="357"/>
      <c r="CPK13" s="357"/>
      <c r="CPL13" s="357"/>
      <c r="CPM13" s="357"/>
      <c r="CPN13" s="357"/>
      <c r="CPO13" s="357"/>
      <c r="CPP13" s="357"/>
      <c r="CPQ13" s="357"/>
      <c r="CPR13" s="357"/>
      <c r="CPS13" s="357"/>
      <c r="CPT13" s="357"/>
      <c r="CPU13" s="357"/>
      <c r="CPV13" s="357"/>
      <c r="CPW13" s="357"/>
      <c r="CPX13" s="357"/>
      <c r="CPY13" s="357"/>
      <c r="CPZ13" s="357"/>
      <c r="CQA13" s="357"/>
      <c r="CQB13" s="357"/>
      <c r="CQC13" s="357"/>
      <c r="CQD13" s="357"/>
      <c r="CQE13" s="357"/>
      <c r="CQF13" s="357"/>
      <c r="CQG13" s="357"/>
      <c r="CQH13" s="357"/>
      <c r="CQI13" s="357"/>
      <c r="CQJ13" s="357"/>
      <c r="CQK13" s="357"/>
      <c r="CQL13" s="357"/>
      <c r="CQM13" s="357"/>
      <c r="CQN13" s="357"/>
      <c r="CQO13" s="357"/>
      <c r="CQP13" s="357"/>
      <c r="CQQ13" s="357"/>
      <c r="CQR13" s="357"/>
      <c r="CQS13" s="357"/>
      <c r="CQT13" s="357"/>
      <c r="CQU13" s="357"/>
      <c r="CQV13" s="357"/>
      <c r="CQW13" s="357"/>
      <c r="CQX13" s="357"/>
      <c r="CQY13" s="357"/>
      <c r="CQZ13" s="357"/>
      <c r="CRA13" s="357"/>
      <c r="CRB13" s="357"/>
      <c r="CRC13" s="357"/>
      <c r="CRD13" s="357"/>
      <c r="CRE13" s="357"/>
      <c r="CRF13" s="357"/>
      <c r="CRG13" s="357"/>
      <c r="CRH13" s="357"/>
      <c r="CRI13" s="357"/>
      <c r="CRJ13" s="357"/>
      <c r="CRK13" s="357"/>
      <c r="CRL13" s="357"/>
      <c r="CRM13" s="357"/>
      <c r="CRN13" s="357"/>
      <c r="CRO13" s="357"/>
      <c r="CRP13" s="357"/>
      <c r="CRQ13" s="357"/>
      <c r="CRR13" s="357"/>
      <c r="CRS13" s="357"/>
      <c r="CRT13" s="357"/>
      <c r="CRU13" s="357"/>
      <c r="CRV13" s="357"/>
      <c r="CRW13" s="357"/>
      <c r="CRX13" s="357"/>
      <c r="CRY13" s="357"/>
      <c r="CRZ13" s="357"/>
      <c r="CSA13" s="357"/>
      <c r="CSB13" s="357"/>
      <c r="CSC13" s="357"/>
      <c r="CSD13" s="357"/>
      <c r="CSE13" s="357"/>
      <c r="CSF13" s="357"/>
      <c r="CSG13" s="357"/>
      <c r="CSH13" s="357"/>
      <c r="CSI13" s="357"/>
      <c r="CSJ13" s="357"/>
      <c r="CSK13" s="357"/>
      <c r="CSL13" s="357"/>
      <c r="CSM13" s="357"/>
      <c r="CSN13" s="357"/>
      <c r="CSO13" s="357"/>
      <c r="CSP13" s="357"/>
      <c r="CSQ13" s="357"/>
      <c r="CSR13" s="357"/>
      <c r="CSS13" s="357"/>
      <c r="CST13" s="357"/>
      <c r="CSU13" s="357"/>
      <c r="CSV13" s="357"/>
      <c r="CSW13" s="357"/>
      <c r="CSX13" s="357"/>
      <c r="CSY13" s="357"/>
      <c r="CSZ13" s="357"/>
      <c r="CTA13" s="357"/>
      <c r="CTB13" s="357"/>
      <c r="CTC13" s="357"/>
      <c r="CTD13" s="357"/>
      <c r="CTE13" s="357"/>
      <c r="CTF13" s="357"/>
      <c r="CTG13" s="357"/>
      <c r="CTH13" s="357"/>
      <c r="CTI13" s="357"/>
      <c r="CTJ13" s="357"/>
      <c r="CTK13" s="357"/>
      <c r="CTL13" s="357"/>
      <c r="CTM13" s="357"/>
      <c r="CTN13" s="357"/>
      <c r="CTO13" s="357"/>
      <c r="CTP13" s="357"/>
      <c r="CTQ13" s="357"/>
      <c r="CTR13" s="357"/>
      <c r="CTS13" s="357"/>
      <c r="CTT13" s="357"/>
      <c r="CTU13" s="357"/>
      <c r="CTV13" s="357"/>
      <c r="CTW13" s="357"/>
      <c r="CTX13" s="357"/>
      <c r="CTY13" s="357"/>
      <c r="CTZ13" s="357"/>
      <c r="CUA13" s="357"/>
      <c r="CUB13" s="357"/>
      <c r="CUC13" s="357"/>
      <c r="CUD13" s="357"/>
      <c r="CUE13" s="357"/>
      <c r="CUF13" s="357"/>
      <c r="CUG13" s="357"/>
      <c r="CUH13" s="357"/>
      <c r="CUI13" s="357"/>
      <c r="CUJ13" s="357"/>
      <c r="CUK13" s="357"/>
      <c r="CUL13" s="357"/>
      <c r="CUM13" s="357"/>
      <c r="CUN13" s="357"/>
      <c r="CUO13" s="357"/>
      <c r="CUP13" s="357"/>
      <c r="CUQ13" s="357"/>
      <c r="CUR13" s="357"/>
      <c r="CUS13" s="357"/>
      <c r="CUT13" s="357"/>
      <c r="CUU13" s="357"/>
      <c r="CUV13" s="357"/>
      <c r="CUW13" s="357"/>
      <c r="CUX13" s="357"/>
      <c r="CUY13" s="357"/>
      <c r="CUZ13" s="357"/>
      <c r="CVA13" s="357"/>
      <c r="CVB13" s="357"/>
      <c r="CVC13" s="357"/>
      <c r="CVD13" s="357"/>
      <c r="CVE13" s="357"/>
      <c r="CVF13" s="357"/>
      <c r="CVG13" s="357"/>
      <c r="CVH13" s="357"/>
      <c r="CVI13" s="357"/>
      <c r="CVJ13" s="357"/>
      <c r="CVK13" s="357"/>
      <c r="CVL13" s="357"/>
      <c r="CVM13" s="357"/>
      <c r="CVN13" s="357"/>
      <c r="CVO13" s="357"/>
      <c r="CVP13" s="357"/>
      <c r="CVQ13" s="357"/>
      <c r="CVR13" s="357"/>
      <c r="CVS13" s="357"/>
      <c r="CVT13" s="357"/>
      <c r="CVU13" s="357"/>
      <c r="CVV13" s="357"/>
      <c r="CVW13" s="357"/>
      <c r="CVX13" s="357"/>
      <c r="CVY13" s="357"/>
      <c r="CVZ13" s="357"/>
      <c r="CWA13" s="357"/>
      <c r="CWB13" s="357"/>
      <c r="CWC13" s="357"/>
      <c r="CWD13" s="357"/>
      <c r="CWE13" s="357"/>
      <c r="CWF13" s="357"/>
      <c r="CWG13" s="357"/>
      <c r="CWH13" s="357"/>
      <c r="CWI13" s="357"/>
      <c r="CWJ13" s="357"/>
      <c r="CWK13" s="357"/>
      <c r="CWL13" s="357"/>
      <c r="CWM13" s="357"/>
      <c r="CWN13" s="357"/>
      <c r="CWO13" s="357"/>
      <c r="CWP13" s="357"/>
      <c r="CWQ13" s="357"/>
      <c r="CWR13" s="357"/>
      <c r="CWS13" s="357"/>
      <c r="CWT13" s="357"/>
      <c r="CWU13" s="357"/>
      <c r="CWV13" s="357"/>
      <c r="CWW13" s="357"/>
      <c r="CWX13" s="357"/>
      <c r="CWY13" s="357"/>
      <c r="CWZ13" s="357"/>
      <c r="CXA13" s="357"/>
      <c r="CXB13" s="357"/>
      <c r="CXC13" s="357"/>
      <c r="CXD13" s="357"/>
      <c r="CXE13" s="357"/>
      <c r="CXF13" s="357"/>
      <c r="CXG13" s="357"/>
      <c r="CXH13" s="357"/>
      <c r="CXI13" s="357"/>
      <c r="CXJ13" s="357"/>
      <c r="CXK13" s="357"/>
      <c r="CXL13" s="357"/>
      <c r="CXM13" s="357"/>
      <c r="CXN13" s="357"/>
      <c r="CXO13" s="357"/>
      <c r="CXP13" s="357"/>
      <c r="CXQ13" s="357"/>
      <c r="CXR13" s="357"/>
      <c r="CXS13" s="357"/>
      <c r="CXT13" s="357"/>
      <c r="CXU13" s="357"/>
      <c r="CXV13" s="357"/>
      <c r="CXW13" s="357"/>
      <c r="CXX13" s="357"/>
      <c r="CXY13" s="357"/>
      <c r="CXZ13" s="357"/>
      <c r="CYA13" s="357"/>
      <c r="CYB13" s="357"/>
      <c r="CYC13" s="357"/>
      <c r="CYD13" s="357"/>
      <c r="CYE13" s="357"/>
      <c r="CYF13" s="357"/>
      <c r="CYG13" s="357"/>
      <c r="CYH13" s="357"/>
      <c r="CYI13" s="357"/>
      <c r="CYJ13" s="357"/>
      <c r="CYK13" s="357"/>
      <c r="CYL13" s="357"/>
      <c r="CYM13" s="357"/>
      <c r="CYN13" s="357"/>
      <c r="CYO13" s="357"/>
      <c r="CYP13" s="357"/>
      <c r="CYQ13" s="357"/>
      <c r="CYR13" s="357"/>
      <c r="CYS13" s="357"/>
      <c r="CYT13" s="357"/>
      <c r="CYU13" s="357"/>
      <c r="CYV13" s="357"/>
      <c r="CYW13" s="357"/>
      <c r="CYX13" s="357"/>
      <c r="CYY13" s="357"/>
      <c r="CYZ13" s="357"/>
      <c r="CZA13" s="357"/>
      <c r="CZB13" s="357"/>
      <c r="CZC13" s="357"/>
      <c r="CZD13" s="357"/>
      <c r="CZE13" s="357"/>
      <c r="CZF13" s="357"/>
      <c r="CZG13" s="357"/>
      <c r="CZH13" s="357"/>
      <c r="CZI13" s="357"/>
      <c r="CZJ13" s="357"/>
      <c r="CZK13" s="357"/>
      <c r="CZL13" s="357"/>
      <c r="CZM13" s="357"/>
      <c r="CZN13" s="357"/>
      <c r="CZO13" s="357"/>
      <c r="CZP13" s="357"/>
      <c r="CZQ13" s="357"/>
      <c r="CZR13" s="357"/>
      <c r="CZS13" s="357"/>
      <c r="CZT13" s="357"/>
      <c r="CZU13" s="357"/>
      <c r="CZV13" s="357"/>
      <c r="CZW13" s="357"/>
      <c r="CZX13" s="357"/>
      <c r="CZY13" s="357"/>
      <c r="CZZ13" s="357"/>
      <c r="DAA13" s="357"/>
      <c r="DAB13" s="357"/>
      <c r="DAC13" s="357"/>
      <c r="DAD13" s="357"/>
      <c r="DAE13" s="357"/>
      <c r="DAF13" s="357"/>
      <c r="DAG13" s="357"/>
      <c r="DAH13" s="357"/>
      <c r="DAI13" s="357"/>
      <c r="DAJ13" s="357"/>
      <c r="DAK13" s="357"/>
      <c r="DAL13" s="357"/>
      <c r="DAM13" s="357"/>
      <c r="DAN13" s="357"/>
      <c r="DAO13" s="357"/>
      <c r="DAP13" s="357"/>
      <c r="DAQ13" s="357"/>
      <c r="DAR13" s="357"/>
      <c r="DAS13" s="357"/>
      <c r="DAT13" s="357"/>
      <c r="DAU13" s="357"/>
      <c r="DAV13" s="357"/>
      <c r="DAW13" s="357"/>
      <c r="DAX13" s="357"/>
      <c r="DAY13" s="357"/>
      <c r="DAZ13" s="357"/>
      <c r="DBA13" s="357"/>
      <c r="DBB13" s="357"/>
      <c r="DBC13" s="357"/>
      <c r="DBD13" s="357"/>
      <c r="DBE13" s="357"/>
      <c r="DBF13" s="357"/>
      <c r="DBG13" s="357"/>
      <c r="DBH13" s="357"/>
      <c r="DBI13" s="357"/>
      <c r="DBJ13" s="357"/>
      <c r="DBK13" s="357"/>
      <c r="DBL13" s="357"/>
      <c r="DBM13" s="357"/>
      <c r="DBN13" s="357"/>
      <c r="DBO13" s="357"/>
      <c r="DBP13" s="357"/>
      <c r="DBQ13" s="357"/>
      <c r="DBR13" s="357"/>
      <c r="DBS13" s="357"/>
      <c r="DBT13" s="357"/>
      <c r="DBU13" s="357"/>
      <c r="DBV13" s="357"/>
      <c r="DBW13" s="357"/>
      <c r="DBX13" s="357"/>
      <c r="DBY13" s="357"/>
      <c r="DBZ13" s="357"/>
      <c r="DCA13" s="357"/>
      <c r="DCB13" s="357"/>
      <c r="DCC13" s="357"/>
      <c r="DCD13" s="357"/>
      <c r="DCE13" s="357"/>
      <c r="DCF13" s="357"/>
      <c r="DCG13" s="357"/>
      <c r="DCH13" s="357"/>
      <c r="DCI13" s="357"/>
      <c r="DCJ13" s="357"/>
      <c r="DCK13" s="357"/>
      <c r="DCL13" s="357"/>
      <c r="DCM13" s="357"/>
      <c r="DCN13" s="357"/>
      <c r="DCO13" s="357"/>
      <c r="DCP13" s="357"/>
      <c r="DCQ13" s="357"/>
      <c r="DCR13" s="357"/>
      <c r="DCS13" s="357"/>
      <c r="DCT13" s="357"/>
      <c r="DCU13" s="357"/>
      <c r="DCV13" s="357"/>
      <c r="DCW13" s="357"/>
      <c r="DCX13" s="357"/>
      <c r="DCY13" s="357"/>
      <c r="DCZ13" s="357"/>
      <c r="DDA13" s="357"/>
      <c r="DDB13" s="357"/>
      <c r="DDC13" s="357"/>
      <c r="DDD13" s="357"/>
      <c r="DDE13" s="357"/>
      <c r="DDF13" s="357"/>
      <c r="DDG13" s="357"/>
      <c r="DDH13" s="357"/>
      <c r="DDI13" s="357"/>
      <c r="DDJ13" s="357"/>
      <c r="DDK13" s="357"/>
      <c r="DDL13" s="357"/>
      <c r="DDM13" s="357"/>
      <c r="DDN13" s="357"/>
      <c r="DDO13" s="357"/>
      <c r="DDP13" s="357"/>
      <c r="DDQ13" s="357"/>
      <c r="DDR13" s="357"/>
      <c r="DDS13" s="357"/>
      <c r="DDT13" s="357"/>
      <c r="DDU13" s="357"/>
      <c r="DDV13" s="357"/>
      <c r="DDW13" s="357"/>
      <c r="DDX13" s="357"/>
      <c r="DDY13" s="357"/>
      <c r="DDZ13" s="357"/>
      <c r="DEA13" s="357"/>
      <c r="DEB13" s="357"/>
      <c r="DEC13" s="357"/>
      <c r="DED13" s="357"/>
      <c r="DEE13" s="357"/>
      <c r="DEF13" s="357"/>
      <c r="DEG13" s="357"/>
      <c r="DEH13" s="357"/>
      <c r="DEI13" s="357"/>
      <c r="DEJ13" s="357"/>
      <c r="DEK13" s="357"/>
      <c r="DEL13" s="357"/>
      <c r="DEM13" s="357"/>
      <c r="DEN13" s="357"/>
      <c r="DEO13" s="357"/>
      <c r="DEP13" s="357"/>
      <c r="DEQ13" s="357"/>
      <c r="DER13" s="357"/>
      <c r="DES13" s="357"/>
      <c r="DET13" s="357"/>
      <c r="DEU13" s="357"/>
      <c r="DEV13" s="357"/>
      <c r="DEW13" s="357"/>
      <c r="DEX13" s="357"/>
      <c r="DEY13" s="357"/>
      <c r="DEZ13" s="357"/>
      <c r="DFA13" s="357"/>
      <c r="DFB13" s="357"/>
      <c r="DFC13" s="357"/>
      <c r="DFD13" s="357"/>
      <c r="DFE13" s="357"/>
      <c r="DFF13" s="357"/>
      <c r="DFG13" s="357"/>
      <c r="DFH13" s="357"/>
      <c r="DFI13" s="357"/>
      <c r="DFJ13" s="357"/>
      <c r="DFK13" s="357"/>
      <c r="DFL13" s="357"/>
      <c r="DFM13" s="357"/>
      <c r="DFN13" s="357"/>
      <c r="DFO13" s="357"/>
      <c r="DFP13" s="357"/>
      <c r="DFQ13" s="357"/>
      <c r="DFR13" s="357"/>
      <c r="DFS13" s="357"/>
      <c r="DFT13" s="357"/>
      <c r="DFU13" s="357"/>
      <c r="DFV13" s="357"/>
      <c r="DFW13" s="357"/>
      <c r="DFX13" s="357"/>
      <c r="DFY13" s="357"/>
      <c r="DFZ13" s="357"/>
      <c r="DGA13" s="357"/>
      <c r="DGB13" s="357"/>
      <c r="DGC13" s="357"/>
      <c r="DGD13" s="357"/>
      <c r="DGE13" s="357"/>
      <c r="DGF13" s="357"/>
      <c r="DGG13" s="357"/>
      <c r="DGH13" s="357"/>
      <c r="DGI13" s="357"/>
      <c r="DGJ13" s="357"/>
      <c r="DGK13" s="357"/>
      <c r="DGL13" s="357"/>
      <c r="DGM13" s="357"/>
      <c r="DGN13" s="357"/>
      <c r="DGO13" s="357"/>
      <c r="DGP13" s="357"/>
      <c r="DGQ13" s="357"/>
      <c r="DGR13" s="357"/>
      <c r="DGS13" s="357"/>
      <c r="DGT13" s="357"/>
      <c r="DGU13" s="357"/>
      <c r="DGV13" s="357"/>
      <c r="DGW13" s="357"/>
      <c r="DGX13" s="357"/>
      <c r="DGY13" s="357"/>
      <c r="DGZ13" s="357"/>
      <c r="DHA13" s="357"/>
      <c r="DHB13" s="357"/>
      <c r="DHC13" s="357"/>
      <c r="DHD13" s="357"/>
      <c r="DHE13" s="357"/>
      <c r="DHF13" s="357"/>
      <c r="DHG13" s="357"/>
      <c r="DHH13" s="357"/>
      <c r="DHI13" s="357"/>
      <c r="DHJ13" s="357"/>
      <c r="DHK13" s="357"/>
      <c r="DHL13" s="357"/>
      <c r="DHM13" s="357"/>
      <c r="DHN13" s="357"/>
      <c r="DHO13" s="357"/>
      <c r="DHP13" s="357"/>
      <c r="DHQ13" s="357"/>
      <c r="DHR13" s="357"/>
      <c r="DHS13" s="357"/>
      <c r="DHT13" s="357"/>
      <c r="DHU13" s="357"/>
      <c r="DHV13" s="357"/>
      <c r="DHW13" s="357"/>
      <c r="DHX13" s="357"/>
      <c r="DHY13" s="357"/>
      <c r="DHZ13" s="357"/>
      <c r="DIA13" s="357"/>
      <c r="DIB13" s="357"/>
      <c r="DIC13" s="357"/>
      <c r="DID13" s="357"/>
      <c r="DIE13" s="357"/>
      <c r="DIF13" s="357"/>
      <c r="DIG13" s="357"/>
      <c r="DIH13" s="357"/>
      <c r="DII13" s="357"/>
      <c r="DIJ13" s="357"/>
      <c r="DIK13" s="357"/>
      <c r="DIL13" s="357"/>
      <c r="DIM13" s="357"/>
      <c r="DIN13" s="357"/>
      <c r="DIO13" s="357"/>
      <c r="DIP13" s="357"/>
      <c r="DIQ13" s="357"/>
      <c r="DIR13" s="357"/>
      <c r="DIS13" s="357"/>
      <c r="DIT13" s="357"/>
      <c r="DIU13" s="357"/>
      <c r="DIV13" s="357"/>
      <c r="DIW13" s="357"/>
      <c r="DIX13" s="357"/>
      <c r="DIY13" s="357"/>
      <c r="DIZ13" s="357"/>
      <c r="DJA13" s="357"/>
      <c r="DJB13" s="357"/>
      <c r="DJC13" s="357"/>
      <c r="DJD13" s="357"/>
      <c r="DJE13" s="357"/>
      <c r="DJF13" s="357"/>
      <c r="DJG13" s="357"/>
      <c r="DJH13" s="357"/>
      <c r="DJI13" s="357"/>
      <c r="DJJ13" s="357"/>
      <c r="DJK13" s="357"/>
      <c r="DJL13" s="357"/>
      <c r="DJM13" s="357"/>
      <c r="DJN13" s="357"/>
      <c r="DJO13" s="357"/>
      <c r="DJP13" s="357"/>
      <c r="DJQ13" s="357"/>
      <c r="DJR13" s="357"/>
      <c r="DJS13" s="357"/>
      <c r="DJT13" s="357"/>
      <c r="DJU13" s="357"/>
      <c r="DJV13" s="357"/>
      <c r="DJW13" s="357"/>
      <c r="DJX13" s="357"/>
      <c r="DJY13" s="357"/>
      <c r="DJZ13" s="357"/>
      <c r="DKA13" s="357"/>
      <c r="DKB13" s="357"/>
      <c r="DKC13" s="357"/>
      <c r="DKD13" s="357"/>
      <c r="DKE13" s="357"/>
      <c r="DKF13" s="357"/>
      <c r="DKG13" s="357"/>
      <c r="DKH13" s="357"/>
      <c r="DKI13" s="357"/>
      <c r="DKJ13" s="357"/>
      <c r="DKK13" s="357"/>
      <c r="DKL13" s="357"/>
      <c r="DKM13" s="357"/>
      <c r="DKN13" s="357"/>
      <c r="DKO13" s="357"/>
      <c r="DKP13" s="357"/>
      <c r="DKQ13" s="357"/>
      <c r="DKR13" s="357"/>
      <c r="DKS13" s="357"/>
      <c r="DKT13" s="357"/>
      <c r="DKU13" s="357"/>
      <c r="DKV13" s="357"/>
      <c r="DKW13" s="357"/>
      <c r="DKX13" s="357"/>
      <c r="DKY13" s="357"/>
      <c r="DKZ13" s="357"/>
      <c r="DLA13" s="357"/>
      <c r="DLB13" s="357"/>
      <c r="DLC13" s="357"/>
      <c r="DLD13" s="357"/>
      <c r="DLE13" s="357"/>
      <c r="DLF13" s="357"/>
      <c r="DLG13" s="357"/>
      <c r="DLH13" s="357"/>
      <c r="DLI13" s="357"/>
      <c r="DLJ13" s="357"/>
      <c r="DLK13" s="357"/>
      <c r="DLL13" s="357"/>
      <c r="DLM13" s="357"/>
      <c r="DLN13" s="357"/>
      <c r="DLO13" s="357"/>
      <c r="DLP13" s="357"/>
      <c r="DLQ13" s="357"/>
      <c r="DLR13" s="357"/>
      <c r="DLS13" s="357"/>
      <c r="DLT13" s="357"/>
      <c r="DLU13" s="357"/>
      <c r="DLV13" s="357"/>
      <c r="DLW13" s="357"/>
      <c r="DLX13" s="357"/>
      <c r="DLY13" s="357"/>
      <c r="DLZ13" s="357"/>
      <c r="DMA13" s="357"/>
      <c r="DMB13" s="357"/>
      <c r="DMC13" s="357"/>
      <c r="DMD13" s="357"/>
      <c r="DME13" s="357"/>
      <c r="DMF13" s="357"/>
      <c r="DMG13" s="357"/>
      <c r="DMH13" s="357"/>
      <c r="DMI13" s="357"/>
      <c r="DMJ13" s="357"/>
      <c r="DMK13" s="357"/>
      <c r="DML13" s="357"/>
      <c r="DMM13" s="357"/>
      <c r="DMN13" s="357"/>
      <c r="DMO13" s="357"/>
      <c r="DMP13" s="357"/>
      <c r="DMQ13" s="357"/>
      <c r="DMR13" s="357"/>
      <c r="DMS13" s="357"/>
      <c r="DMT13" s="357"/>
      <c r="DMU13" s="357"/>
      <c r="DMV13" s="357"/>
      <c r="DMW13" s="357"/>
      <c r="DMX13" s="357"/>
      <c r="DMY13" s="357"/>
      <c r="DMZ13" s="357"/>
      <c r="DNA13" s="357"/>
      <c r="DNB13" s="357"/>
      <c r="DNC13" s="357"/>
      <c r="DND13" s="357"/>
      <c r="DNE13" s="357"/>
      <c r="DNF13" s="357"/>
      <c r="DNG13" s="357"/>
      <c r="DNH13" s="357"/>
      <c r="DNI13" s="357"/>
      <c r="DNJ13" s="357"/>
      <c r="DNK13" s="357"/>
      <c r="DNL13" s="357"/>
      <c r="DNM13" s="357"/>
      <c r="DNN13" s="357"/>
      <c r="DNO13" s="357"/>
      <c r="DNP13" s="357"/>
      <c r="DNQ13" s="357"/>
      <c r="DNR13" s="357"/>
      <c r="DNS13" s="357"/>
      <c r="DNT13" s="357"/>
      <c r="DNU13" s="357"/>
      <c r="DNV13" s="357"/>
      <c r="DNW13" s="357"/>
      <c r="DNX13" s="357"/>
      <c r="DNY13" s="357"/>
      <c r="DNZ13" s="357"/>
      <c r="DOA13" s="357"/>
      <c r="DOB13" s="357"/>
      <c r="DOC13" s="357"/>
      <c r="DOD13" s="357"/>
      <c r="DOE13" s="357"/>
      <c r="DOF13" s="357"/>
      <c r="DOG13" s="357"/>
      <c r="DOH13" s="357"/>
      <c r="DOI13" s="357"/>
      <c r="DOJ13" s="357"/>
      <c r="DOK13" s="357"/>
      <c r="DOL13" s="357"/>
      <c r="DOM13" s="357"/>
      <c r="DON13" s="357"/>
      <c r="DOO13" s="357"/>
      <c r="DOP13" s="357"/>
      <c r="DOQ13" s="357"/>
      <c r="DOR13" s="357"/>
      <c r="DOS13" s="357"/>
      <c r="DOT13" s="357"/>
      <c r="DOU13" s="357"/>
      <c r="DOV13" s="357"/>
      <c r="DOW13" s="357"/>
      <c r="DOX13" s="357"/>
      <c r="DOY13" s="357"/>
      <c r="DOZ13" s="357"/>
      <c r="DPA13" s="357"/>
      <c r="DPB13" s="357"/>
      <c r="DPC13" s="357"/>
      <c r="DPD13" s="357"/>
      <c r="DPE13" s="357"/>
      <c r="DPF13" s="357"/>
      <c r="DPG13" s="357"/>
      <c r="DPH13" s="357"/>
      <c r="DPI13" s="357"/>
      <c r="DPJ13" s="357"/>
      <c r="DPK13" s="357"/>
      <c r="DPL13" s="357"/>
      <c r="DPM13" s="357"/>
      <c r="DPN13" s="357"/>
      <c r="DPO13" s="357"/>
      <c r="DPP13" s="357"/>
      <c r="DPQ13" s="357"/>
      <c r="DPR13" s="357"/>
      <c r="DPS13" s="357"/>
      <c r="DPT13" s="357"/>
      <c r="DPU13" s="357"/>
      <c r="DPV13" s="357"/>
      <c r="DPW13" s="357"/>
      <c r="DPX13" s="357"/>
      <c r="DPY13" s="357"/>
      <c r="DPZ13" s="357"/>
      <c r="DQA13" s="357"/>
      <c r="DQB13" s="357"/>
      <c r="DQC13" s="357"/>
      <c r="DQD13" s="357"/>
      <c r="DQE13" s="357"/>
      <c r="DQF13" s="357"/>
      <c r="DQG13" s="357"/>
      <c r="DQH13" s="357"/>
      <c r="DQI13" s="357"/>
      <c r="DQJ13" s="357"/>
      <c r="DQK13" s="357"/>
      <c r="DQL13" s="357"/>
      <c r="DQM13" s="357"/>
      <c r="DQN13" s="357"/>
      <c r="DQO13" s="357"/>
      <c r="DQP13" s="357"/>
      <c r="DQQ13" s="357"/>
      <c r="DQR13" s="357"/>
      <c r="DQS13" s="357"/>
      <c r="DQT13" s="357"/>
      <c r="DQU13" s="357"/>
      <c r="DQV13" s="357"/>
      <c r="DQW13" s="357"/>
      <c r="DQX13" s="357"/>
      <c r="DQY13" s="357"/>
      <c r="DQZ13" s="357"/>
      <c r="DRA13" s="357"/>
      <c r="DRB13" s="357"/>
      <c r="DRC13" s="357"/>
      <c r="DRD13" s="357"/>
      <c r="DRE13" s="357"/>
      <c r="DRF13" s="357"/>
      <c r="DRG13" s="357"/>
      <c r="DRH13" s="357"/>
      <c r="DRI13" s="357"/>
      <c r="DRJ13" s="357"/>
      <c r="DRK13" s="357"/>
      <c r="DRL13" s="357"/>
      <c r="DRM13" s="357"/>
      <c r="DRN13" s="357"/>
      <c r="DRO13" s="357"/>
      <c r="DRP13" s="357"/>
      <c r="DRQ13" s="357"/>
      <c r="DRR13" s="357"/>
      <c r="DRS13" s="357"/>
      <c r="DRT13" s="357"/>
      <c r="DRU13" s="357"/>
      <c r="DRV13" s="357"/>
      <c r="DRW13" s="357"/>
      <c r="DRX13" s="357"/>
      <c r="DRY13" s="357"/>
      <c r="DRZ13" s="357"/>
      <c r="DSA13" s="357"/>
      <c r="DSB13" s="357"/>
      <c r="DSC13" s="357"/>
      <c r="DSD13" s="357"/>
      <c r="DSE13" s="357"/>
      <c r="DSF13" s="357"/>
      <c r="DSG13" s="357"/>
      <c r="DSH13" s="357"/>
      <c r="DSI13" s="357"/>
      <c r="DSJ13" s="357"/>
      <c r="DSK13" s="357"/>
      <c r="DSL13" s="357"/>
      <c r="DSM13" s="357"/>
      <c r="DSN13" s="357"/>
      <c r="DSO13" s="357"/>
      <c r="DSP13" s="357"/>
      <c r="DSQ13" s="357"/>
      <c r="DSR13" s="357"/>
      <c r="DSS13" s="357"/>
      <c r="DST13" s="357"/>
      <c r="DSU13" s="357"/>
      <c r="DSV13" s="357"/>
      <c r="DSW13" s="357"/>
      <c r="DSX13" s="357"/>
      <c r="DSY13" s="357"/>
      <c r="DSZ13" s="357"/>
      <c r="DTA13" s="357"/>
      <c r="DTB13" s="357"/>
      <c r="DTC13" s="357"/>
      <c r="DTD13" s="357"/>
      <c r="DTE13" s="357"/>
      <c r="DTF13" s="357"/>
      <c r="DTG13" s="357"/>
      <c r="DTH13" s="357"/>
      <c r="DTI13" s="357"/>
      <c r="DTJ13" s="357"/>
      <c r="DTK13" s="357"/>
      <c r="DTL13" s="357"/>
      <c r="DTM13" s="357"/>
      <c r="DTN13" s="357"/>
      <c r="DTO13" s="357"/>
      <c r="DTP13" s="357"/>
      <c r="DTQ13" s="357"/>
      <c r="DTR13" s="357"/>
      <c r="DTS13" s="357"/>
      <c r="DTT13" s="357"/>
      <c r="DTU13" s="357"/>
      <c r="DTV13" s="357"/>
      <c r="DTW13" s="357"/>
      <c r="DTX13" s="357"/>
      <c r="DTY13" s="357"/>
      <c r="DTZ13" s="357"/>
      <c r="DUA13" s="357"/>
      <c r="DUB13" s="357"/>
      <c r="DUC13" s="357"/>
      <c r="DUD13" s="357"/>
      <c r="DUE13" s="357"/>
      <c r="DUF13" s="357"/>
      <c r="DUG13" s="357"/>
      <c r="DUH13" s="357"/>
      <c r="DUI13" s="357"/>
      <c r="DUJ13" s="357"/>
      <c r="DUK13" s="357"/>
      <c r="DUL13" s="357"/>
      <c r="DUM13" s="357"/>
      <c r="DUN13" s="357"/>
      <c r="DUO13" s="357"/>
      <c r="DUP13" s="357"/>
      <c r="DUQ13" s="357"/>
      <c r="DUR13" s="357"/>
      <c r="DUS13" s="357"/>
      <c r="DUT13" s="357"/>
      <c r="DUU13" s="357"/>
      <c r="DUV13" s="357"/>
      <c r="DUW13" s="357"/>
      <c r="DUX13" s="357"/>
      <c r="DUY13" s="357"/>
      <c r="DUZ13" s="357"/>
      <c r="DVA13" s="357"/>
      <c r="DVB13" s="357"/>
      <c r="DVC13" s="357"/>
      <c r="DVD13" s="357"/>
      <c r="DVE13" s="357"/>
      <c r="DVF13" s="357"/>
      <c r="DVG13" s="357"/>
      <c r="DVH13" s="357"/>
      <c r="DVI13" s="357"/>
      <c r="DVJ13" s="357"/>
      <c r="DVK13" s="357"/>
      <c r="DVL13" s="357"/>
      <c r="DVM13" s="357"/>
      <c r="DVN13" s="357"/>
      <c r="DVO13" s="357"/>
      <c r="DVP13" s="357"/>
      <c r="DVQ13" s="357"/>
      <c r="DVR13" s="357"/>
      <c r="DVS13" s="357"/>
      <c r="DVT13" s="357"/>
      <c r="DVU13" s="357"/>
      <c r="DVV13" s="357"/>
      <c r="DVW13" s="357"/>
      <c r="DVX13" s="357"/>
      <c r="DVY13" s="357"/>
      <c r="DVZ13" s="357"/>
      <c r="DWA13" s="357"/>
      <c r="DWB13" s="357"/>
      <c r="DWC13" s="357"/>
      <c r="DWD13" s="357"/>
      <c r="DWE13" s="357"/>
      <c r="DWF13" s="357"/>
      <c r="DWG13" s="357"/>
      <c r="DWH13" s="357"/>
      <c r="DWI13" s="357"/>
      <c r="DWJ13" s="357"/>
      <c r="DWK13" s="357"/>
      <c r="DWL13" s="357"/>
      <c r="DWM13" s="357"/>
      <c r="DWN13" s="357"/>
      <c r="DWO13" s="357"/>
      <c r="DWP13" s="357"/>
      <c r="DWQ13" s="357"/>
      <c r="DWR13" s="357"/>
      <c r="DWS13" s="357"/>
      <c r="DWT13" s="357"/>
      <c r="DWU13" s="357"/>
      <c r="DWV13" s="357"/>
      <c r="DWW13" s="357"/>
      <c r="DWX13" s="357"/>
      <c r="DWY13" s="357"/>
      <c r="DWZ13" s="357"/>
      <c r="DXA13" s="357"/>
      <c r="DXB13" s="357"/>
      <c r="DXC13" s="357"/>
      <c r="DXD13" s="357"/>
      <c r="DXE13" s="357"/>
      <c r="DXF13" s="357"/>
      <c r="DXG13" s="357"/>
      <c r="DXH13" s="357"/>
      <c r="DXI13" s="357"/>
      <c r="DXJ13" s="357"/>
      <c r="DXK13" s="357"/>
      <c r="DXL13" s="357"/>
      <c r="DXM13" s="357"/>
      <c r="DXN13" s="357"/>
      <c r="DXO13" s="357"/>
      <c r="DXP13" s="357"/>
      <c r="DXQ13" s="357"/>
      <c r="DXR13" s="357"/>
      <c r="DXS13" s="357"/>
      <c r="DXT13" s="357"/>
      <c r="DXU13" s="357"/>
      <c r="DXV13" s="357"/>
      <c r="DXW13" s="357"/>
      <c r="DXX13" s="357"/>
      <c r="DXY13" s="357"/>
      <c r="DXZ13" s="357"/>
      <c r="DYA13" s="357"/>
      <c r="DYB13" s="357"/>
      <c r="DYC13" s="357"/>
      <c r="DYD13" s="357"/>
      <c r="DYE13" s="357"/>
      <c r="DYF13" s="357"/>
      <c r="DYG13" s="357"/>
      <c r="DYH13" s="357"/>
      <c r="DYI13" s="357"/>
      <c r="DYJ13" s="357"/>
      <c r="DYK13" s="357"/>
      <c r="DYL13" s="357"/>
      <c r="DYM13" s="357"/>
      <c r="DYN13" s="357"/>
      <c r="DYO13" s="357"/>
      <c r="DYP13" s="357"/>
      <c r="DYQ13" s="357"/>
      <c r="DYR13" s="357"/>
      <c r="DYS13" s="357"/>
      <c r="DYT13" s="357"/>
      <c r="DYU13" s="357"/>
      <c r="DYV13" s="357"/>
      <c r="DYW13" s="357"/>
      <c r="DYX13" s="357"/>
      <c r="DYY13" s="357"/>
      <c r="DYZ13" s="357"/>
      <c r="DZA13" s="357"/>
      <c r="DZB13" s="357"/>
      <c r="DZC13" s="357"/>
      <c r="DZD13" s="357"/>
      <c r="DZE13" s="357"/>
      <c r="DZF13" s="357"/>
      <c r="DZG13" s="357"/>
      <c r="DZH13" s="357"/>
      <c r="DZI13" s="357"/>
      <c r="DZJ13" s="357"/>
      <c r="DZK13" s="357"/>
      <c r="DZL13" s="357"/>
      <c r="DZM13" s="357"/>
      <c r="DZN13" s="357"/>
      <c r="DZO13" s="357"/>
      <c r="DZP13" s="357"/>
      <c r="DZQ13" s="357"/>
      <c r="DZR13" s="357"/>
      <c r="DZS13" s="357"/>
      <c r="DZT13" s="357"/>
      <c r="DZU13" s="357"/>
      <c r="DZV13" s="357"/>
      <c r="DZW13" s="357"/>
      <c r="DZX13" s="357"/>
      <c r="DZY13" s="357"/>
      <c r="DZZ13" s="357"/>
      <c r="EAA13" s="357"/>
      <c r="EAB13" s="357"/>
      <c r="EAC13" s="357"/>
      <c r="EAD13" s="357"/>
      <c r="EAE13" s="357"/>
      <c r="EAF13" s="357"/>
      <c r="EAG13" s="357"/>
      <c r="EAH13" s="357"/>
      <c r="EAI13" s="357"/>
      <c r="EAJ13" s="357"/>
      <c r="EAK13" s="357"/>
      <c r="EAL13" s="357"/>
      <c r="EAM13" s="357"/>
      <c r="EAN13" s="357"/>
      <c r="EAO13" s="357"/>
      <c r="EAP13" s="357"/>
      <c r="EAQ13" s="357"/>
      <c r="EAR13" s="357"/>
      <c r="EAS13" s="357"/>
      <c r="EAT13" s="357"/>
      <c r="EAU13" s="357"/>
      <c r="EAV13" s="357"/>
      <c r="EAW13" s="357"/>
      <c r="EAX13" s="357"/>
      <c r="EAY13" s="357"/>
      <c r="EAZ13" s="357"/>
      <c r="EBA13" s="357"/>
      <c r="EBB13" s="357"/>
      <c r="EBC13" s="357"/>
      <c r="EBD13" s="357"/>
      <c r="EBE13" s="357"/>
      <c r="EBF13" s="357"/>
      <c r="EBG13" s="357"/>
      <c r="EBH13" s="357"/>
      <c r="EBI13" s="357"/>
      <c r="EBJ13" s="357"/>
      <c r="EBK13" s="357"/>
      <c r="EBL13" s="357"/>
      <c r="EBM13" s="357"/>
      <c r="EBN13" s="357"/>
      <c r="EBO13" s="357"/>
      <c r="EBP13" s="357"/>
      <c r="EBQ13" s="357"/>
      <c r="EBR13" s="357"/>
      <c r="EBS13" s="357"/>
      <c r="EBT13" s="357"/>
      <c r="EBU13" s="357"/>
      <c r="EBV13" s="357"/>
      <c r="EBW13" s="357"/>
      <c r="EBX13" s="357"/>
      <c r="EBY13" s="357"/>
      <c r="EBZ13" s="357"/>
      <c r="ECA13" s="357"/>
      <c r="ECB13" s="357"/>
      <c r="ECC13" s="357"/>
      <c r="ECD13" s="357"/>
      <c r="ECE13" s="357"/>
      <c r="ECF13" s="357"/>
      <c r="ECG13" s="357"/>
      <c r="ECH13" s="357"/>
      <c r="ECI13" s="357"/>
      <c r="ECJ13" s="357"/>
      <c r="ECK13" s="357"/>
      <c r="ECL13" s="357"/>
      <c r="ECM13" s="357"/>
      <c r="ECN13" s="357"/>
      <c r="ECO13" s="357"/>
      <c r="ECP13" s="357"/>
      <c r="ECQ13" s="357"/>
      <c r="ECR13" s="357"/>
      <c r="ECS13" s="357"/>
      <c r="ECT13" s="357"/>
      <c r="ECU13" s="357"/>
      <c r="ECV13" s="357"/>
      <c r="ECW13" s="357"/>
      <c r="ECX13" s="357"/>
      <c r="ECY13" s="357"/>
      <c r="ECZ13" s="357"/>
      <c r="EDA13" s="357"/>
      <c r="EDB13" s="357"/>
      <c r="EDC13" s="357"/>
      <c r="EDD13" s="357"/>
      <c r="EDE13" s="357"/>
      <c r="EDF13" s="357"/>
      <c r="EDG13" s="357"/>
      <c r="EDH13" s="357"/>
      <c r="EDI13" s="357"/>
      <c r="EDJ13" s="357"/>
      <c r="EDK13" s="357"/>
      <c r="EDL13" s="357"/>
      <c r="EDM13" s="357"/>
      <c r="EDN13" s="357"/>
      <c r="EDO13" s="357"/>
      <c r="EDP13" s="357"/>
      <c r="EDQ13" s="357"/>
      <c r="EDR13" s="357"/>
      <c r="EDS13" s="357"/>
      <c r="EDT13" s="357"/>
      <c r="EDU13" s="357"/>
      <c r="EDV13" s="357"/>
      <c r="EDW13" s="357"/>
      <c r="EDX13" s="357"/>
      <c r="EDY13" s="357"/>
      <c r="EDZ13" s="357"/>
      <c r="EEA13" s="357"/>
      <c r="EEB13" s="357"/>
      <c r="EEC13" s="357"/>
      <c r="EED13" s="357"/>
      <c r="EEE13" s="357"/>
      <c r="EEF13" s="357"/>
      <c r="EEG13" s="357"/>
      <c r="EEH13" s="357"/>
      <c r="EEI13" s="357"/>
      <c r="EEJ13" s="357"/>
      <c r="EEK13" s="357"/>
      <c r="EEL13" s="357"/>
      <c r="EEM13" s="357"/>
      <c r="EEN13" s="357"/>
      <c r="EEO13" s="357"/>
      <c r="EEP13" s="357"/>
      <c r="EEQ13" s="357"/>
      <c r="EER13" s="357"/>
      <c r="EES13" s="357"/>
      <c r="EET13" s="357"/>
      <c r="EEU13" s="357"/>
      <c r="EEV13" s="357"/>
      <c r="EEW13" s="357"/>
      <c r="EEX13" s="357"/>
      <c r="EEY13" s="357"/>
      <c r="EEZ13" s="357"/>
      <c r="EFA13" s="357"/>
      <c r="EFB13" s="357"/>
      <c r="EFC13" s="357"/>
      <c r="EFD13" s="357"/>
      <c r="EFE13" s="357"/>
      <c r="EFF13" s="357"/>
      <c r="EFG13" s="357"/>
      <c r="EFH13" s="357"/>
      <c r="EFI13" s="357"/>
      <c r="EFJ13" s="357"/>
      <c r="EFK13" s="357"/>
      <c r="EFL13" s="357"/>
      <c r="EFM13" s="357"/>
      <c r="EFN13" s="357"/>
      <c r="EFO13" s="357"/>
      <c r="EFP13" s="357"/>
      <c r="EFQ13" s="357"/>
      <c r="EFR13" s="357"/>
      <c r="EFS13" s="357"/>
      <c r="EFT13" s="357"/>
      <c r="EFU13" s="357"/>
      <c r="EFV13" s="357"/>
      <c r="EFW13" s="357"/>
      <c r="EFX13" s="357"/>
      <c r="EFY13" s="357"/>
      <c r="EFZ13" s="357"/>
      <c r="EGA13" s="357"/>
      <c r="EGB13" s="357"/>
      <c r="EGC13" s="357"/>
      <c r="EGD13" s="357"/>
      <c r="EGE13" s="357"/>
      <c r="EGF13" s="357"/>
      <c r="EGG13" s="357"/>
      <c r="EGH13" s="357"/>
      <c r="EGI13" s="357"/>
      <c r="EGJ13" s="357"/>
      <c r="EGK13" s="357"/>
      <c r="EGL13" s="357"/>
      <c r="EGM13" s="357"/>
      <c r="EGN13" s="357"/>
      <c r="EGO13" s="357"/>
      <c r="EGP13" s="357"/>
      <c r="EGQ13" s="357"/>
      <c r="EGR13" s="357"/>
      <c r="EGS13" s="357"/>
      <c r="EGT13" s="357"/>
      <c r="EGU13" s="357"/>
      <c r="EGV13" s="357"/>
      <c r="EGW13" s="357"/>
      <c r="EGX13" s="357"/>
      <c r="EGY13" s="357"/>
      <c r="EGZ13" s="357"/>
      <c r="EHA13" s="357"/>
      <c r="EHB13" s="357"/>
      <c r="EHC13" s="357"/>
      <c r="EHD13" s="357"/>
      <c r="EHE13" s="357"/>
      <c r="EHF13" s="357"/>
      <c r="EHG13" s="357"/>
      <c r="EHH13" s="357"/>
      <c r="EHI13" s="357"/>
      <c r="EHJ13" s="357"/>
      <c r="EHK13" s="357"/>
      <c r="EHL13" s="357"/>
      <c r="EHM13" s="357"/>
      <c r="EHN13" s="357"/>
      <c r="EHO13" s="357"/>
      <c r="EHP13" s="357"/>
      <c r="EHQ13" s="357"/>
      <c r="EHR13" s="357"/>
      <c r="EHS13" s="357"/>
      <c r="EHT13" s="357"/>
      <c r="EHU13" s="357"/>
      <c r="EHV13" s="357"/>
      <c r="EHW13" s="357"/>
      <c r="EHX13" s="357"/>
      <c r="EHY13" s="357"/>
      <c r="EHZ13" s="357"/>
      <c r="EIA13" s="357"/>
      <c r="EIB13" s="357"/>
      <c r="EIC13" s="357"/>
      <c r="EID13" s="357"/>
      <c r="EIE13" s="357"/>
      <c r="EIF13" s="357"/>
      <c r="EIG13" s="357"/>
      <c r="EIH13" s="357"/>
      <c r="EII13" s="357"/>
      <c r="EIJ13" s="357"/>
      <c r="EIK13" s="357"/>
      <c r="EIL13" s="357"/>
      <c r="EIM13" s="357"/>
      <c r="EIN13" s="357"/>
      <c r="EIO13" s="357"/>
      <c r="EIP13" s="357"/>
      <c r="EIQ13" s="357"/>
      <c r="EIR13" s="357"/>
      <c r="EIS13" s="357"/>
      <c r="EIT13" s="357"/>
      <c r="EIU13" s="357"/>
      <c r="EIV13" s="357"/>
      <c r="EIW13" s="357"/>
      <c r="EIX13" s="357"/>
      <c r="EIY13" s="357"/>
      <c r="EIZ13" s="357"/>
      <c r="EJA13" s="357"/>
      <c r="EJB13" s="357"/>
      <c r="EJC13" s="357"/>
      <c r="EJD13" s="357"/>
      <c r="EJE13" s="357"/>
      <c r="EJF13" s="357"/>
      <c r="EJG13" s="357"/>
      <c r="EJH13" s="357"/>
      <c r="EJI13" s="357"/>
      <c r="EJJ13" s="357"/>
      <c r="EJK13" s="357"/>
      <c r="EJL13" s="357"/>
      <c r="EJM13" s="357"/>
      <c r="EJN13" s="357"/>
      <c r="EJO13" s="357"/>
      <c r="EJP13" s="357"/>
      <c r="EJQ13" s="357"/>
      <c r="EJR13" s="357"/>
      <c r="EJS13" s="357"/>
      <c r="EJT13" s="357"/>
      <c r="EJU13" s="357"/>
      <c r="EJV13" s="357"/>
      <c r="EJW13" s="357"/>
      <c r="EJX13" s="357"/>
      <c r="EJY13" s="357"/>
      <c r="EJZ13" s="357"/>
      <c r="EKA13" s="357"/>
      <c r="EKB13" s="357"/>
      <c r="EKC13" s="357"/>
      <c r="EKD13" s="357"/>
      <c r="EKE13" s="357"/>
      <c r="EKF13" s="357"/>
      <c r="EKG13" s="357"/>
      <c r="EKH13" s="357"/>
      <c r="EKI13" s="357"/>
      <c r="EKJ13" s="357"/>
      <c r="EKK13" s="357"/>
      <c r="EKL13" s="357"/>
      <c r="EKM13" s="357"/>
      <c r="EKN13" s="357"/>
      <c r="EKO13" s="357"/>
      <c r="EKP13" s="357"/>
      <c r="EKQ13" s="357"/>
      <c r="EKR13" s="357"/>
      <c r="EKS13" s="357"/>
      <c r="EKT13" s="357"/>
      <c r="EKU13" s="357"/>
      <c r="EKV13" s="357"/>
      <c r="EKW13" s="357"/>
      <c r="EKX13" s="357"/>
      <c r="EKY13" s="357"/>
      <c r="EKZ13" s="357"/>
      <c r="ELA13" s="357"/>
      <c r="ELB13" s="357"/>
      <c r="ELC13" s="357"/>
      <c r="ELD13" s="357"/>
      <c r="ELE13" s="357"/>
      <c r="ELF13" s="357"/>
      <c r="ELG13" s="357"/>
      <c r="ELH13" s="357"/>
      <c r="ELI13" s="357"/>
      <c r="ELJ13" s="357"/>
      <c r="ELK13" s="357"/>
      <c r="ELL13" s="357"/>
      <c r="ELM13" s="357"/>
      <c r="ELN13" s="357"/>
      <c r="ELO13" s="357"/>
      <c r="ELP13" s="357"/>
      <c r="ELQ13" s="357"/>
      <c r="ELR13" s="357"/>
      <c r="ELS13" s="357"/>
      <c r="ELT13" s="357"/>
      <c r="ELU13" s="357"/>
      <c r="ELV13" s="357"/>
      <c r="ELW13" s="357"/>
      <c r="ELX13" s="357"/>
      <c r="ELY13" s="357"/>
      <c r="ELZ13" s="357"/>
      <c r="EMA13" s="357"/>
      <c r="EMB13" s="357"/>
      <c r="EMC13" s="357"/>
      <c r="EMD13" s="357"/>
      <c r="EME13" s="357"/>
      <c r="EMF13" s="357"/>
      <c r="EMG13" s="357"/>
      <c r="EMH13" s="357"/>
      <c r="EMI13" s="357"/>
      <c r="EMJ13" s="357"/>
      <c r="EMK13" s="357"/>
      <c r="EML13" s="357"/>
      <c r="EMM13" s="357"/>
      <c r="EMN13" s="357"/>
      <c r="EMO13" s="357"/>
      <c r="EMP13" s="357"/>
      <c r="EMQ13" s="357"/>
      <c r="EMR13" s="357"/>
      <c r="EMS13" s="357"/>
      <c r="EMT13" s="357"/>
      <c r="EMU13" s="357"/>
      <c r="EMV13" s="357"/>
      <c r="EMW13" s="357"/>
      <c r="EMX13" s="357"/>
      <c r="EMY13" s="357"/>
      <c r="EMZ13" s="357"/>
      <c r="ENA13" s="357"/>
      <c r="ENB13" s="357"/>
      <c r="ENC13" s="357"/>
      <c r="END13" s="357"/>
      <c r="ENE13" s="357"/>
      <c r="ENF13" s="357"/>
      <c r="ENG13" s="357"/>
      <c r="ENH13" s="357"/>
      <c r="ENI13" s="357"/>
      <c r="ENJ13" s="357"/>
      <c r="ENK13" s="357"/>
      <c r="ENL13" s="357"/>
      <c r="ENM13" s="357"/>
      <c r="ENN13" s="357"/>
      <c r="ENO13" s="357"/>
      <c r="ENP13" s="357"/>
      <c r="ENQ13" s="357"/>
      <c r="ENR13" s="357"/>
      <c r="ENS13" s="357"/>
      <c r="ENT13" s="357"/>
      <c r="ENU13" s="357"/>
      <c r="ENV13" s="357"/>
      <c r="ENW13" s="357"/>
      <c r="ENX13" s="357"/>
      <c r="ENY13" s="357"/>
      <c r="ENZ13" s="357"/>
      <c r="EOA13" s="357"/>
      <c r="EOB13" s="357"/>
      <c r="EOC13" s="357"/>
      <c r="EOD13" s="357"/>
      <c r="EOE13" s="357"/>
      <c r="EOF13" s="357"/>
      <c r="EOG13" s="357"/>
      <c r="EOH13" s="357"/>
      <c r="EOI13" s="357"/>
      <c r="EOJ13" s="357"/>
      <c r="EOK13" s="357"/>
      <c r="EOL13" s="357"/>
      <c r="EOM13" s="357"/>
      <c r="EON13" s="357"/>
      <c r="EOO13" s="357"/>
      <c r="EOP13" s="357"/>
      <c r="EOQ13" s="357"/>
      <c r="EOR13" s="357"/>
      <c r="EOS13" s="357"/>
      <c r="EOT13" s="357"/>
      <c r="EOU13" s="357"/>
      <c r="EOV13" s="357"/>
      <c r="EOW13" s="357"/>
      <c r="EOX13" s="357"/>
      <c r="EOY13" s="357"/>
      <c r="EOZ13" s="357"/>
      <c r="EPA13" s="357"/>
      <c r="EPB13" s="357"/>
      <c r="EPC13" s="357"/>
      <c r="EPD13" s="357"/>
      <c r="EPE13" s="357"/>
      <c r="EPF13" s="357"/>
      <c r="EPG13" s="357"/>
      <c r="EPH13" s="357"/>
      <c r="EPI13" s="357"/>
      <c r="EPJ13" s="357"/>
      <c r="EPK13" s="357"/>
      <c r="EPL13" s="357"/>
      <c r="EPM13" s="357"/>
      <c r="EPN13" s="357"/>
      <c r="EPO13" s="357"/>
      <c r="EPP13" s="357"/>
      <c r="EPQ13" s="357"/>
      <c r="EPR13" s="357"/>
      <c r="EPS13" s="357"/>
      <c r="EPT13" s="357"/>
      <c r="EPU13" s="357"/>
      <c r="EPV13" s="357"/>
      <c r="EPW13" s="357"/>
      <c r="EPX13" s="357"/>
      <c r="EPY13" s="357"/>
      <c r="EPZ13" s="357"/>
      <c r="EQA13" s="357"/>
      <c r="EQB13" s="357"/>
      <c r="EQC13" s="357"/>
      <c r="EQD13" s="357"/>
      <c r="EQE13" s="357"/>
      <c r="EQF13" s="357"/>
      <c r="EQG13" s="357"/>
      <c r="EQH13" s="357"/>
      <c r="EQI13" s="357"/>
      <c r="EQJ13" s="357"/>
      <c r="EQK13" s="357"/>
      <c r="EQL13" s="357"/>
      <c r="EQM13" s="357"/>
      <c r="EQN13" s="357"/>
      <c r="EQO13" s="357"/>
      <c r="EQP13" s="357"/>
      <c r="EQQ13" s="357"/>
      <c r="EQR13" s="357"/>
      <c r="EQS13" s="357"/>
      <c r="EQT13" s="357"/>
      <c r="EQU13" s="357"/>
      <c r="EQV13" s="357"/>
      <c r="EQW13" s="357"/>
      <c r="EQX13" s="357"/>
      <c r="EQY13" s="357"/>
      <c r="EQZ13" s="357"/>
      <c r="ERA13" s="357"/>
      <c r="ERB13" s="357"/>
      <c r="ERC13" s="357"/>
      <c r="ERD13" s="357"/>
      <c r="ERE13" s="357"/>
      <c r="ERF13" s="357"/>
      <c r="ERG13" s="357"/>
      <c r="ERH13" s="357"/>
      <c r="ERI13" s="357"/>
      <c r="ERJ13" s="357"/>
      <c r="ERK13" s="357"/>
      <c r="ERL13" s="357"/>
      <c r="ERM13" s="357"/>
      <c r="ERN13" s="357"/>
      <c r="ERO13" s="357"/>
      <c r="ERP13" s="357"/>
      <c r="ERQ13" s="357"/>
      <c r="ERR13" s="357"/>
      <c r="ERS13" s="357"/>
      <c r="ERT13" s="357"/>
      <c r="ERU13" s="357"/>
      <c r="ERV13" s="357"/>
      <c r="ERW13" s="357"/>
      <c r="ERX13" s="357"/>
      <c r="ERY13" s="357"/>
      <c r="ERZ13" s="357"/>
      <c r="ESA13" s="357"/>
      <c r="ESB13" s="357"/>
      <c r="ESC13" s="357"/>
      <c r="ESD13" s="357"/>
      <c r="ESE13" s="357"/>
      <c r="ESF13" s="357"/>
      <c r="ESG13" s="357"/>
      <c r="ESH13" s="357"/>
      <c r="ESI13" s="357"/>
      <c r="ESJ13" s="357"/>
      <c r="ESK13" s="357"/>
      <c r="ESL13" s="357"/>
      <c r="ESM13" s="357"/>
      <c r="ESN13" s="357"/>
      <c r="ESO13" s="357"/>
      <c r="ESP13" s="357"/>
      <c r="ESQ13" s="357"/>
      <c r="ESR13" s="357"/>
      <c r="ESS13" s="357"/>
      <c r="EST13" s="357"/>
      <c r="ESU13" s="357"/>
      <c r="ESV13" s="357"/>
      <c r="ESW13" s="357"/>
      <c r="ESX13" s="357"/>
      <c r="ESY13" s="357"/>
      <c r="ESZ13" s="357"/>
      <c r="ETA13" s="357"/>
      <c r="ETB13" s="357"/>
      <c r="ETC13" s="357"/>
      <c r="ETD13" s="357"/>
      <c r="ETE13" s="357"/>
      <c r="ETF13" s="357"/>
      <c r="ETG13" s="357"/>
      <c r="ETH13" s="357"/>
      <c r="ETI13" s="357"/>
      <c r="ETJ13" s="357"/>
      <c r="ETK13" s="357"/>
      <c r="ETL13" s="357"/>
      <c r="ETM13" s="357"/>
      <c r="ETN13" s="357"/>
      <c r="ETO13" s="357"/>
      <c r="ETP13" s="357"/>
      <c r="ETQ13" s="357"/>
      <c r="ETR13" s="357"/>
      <c r="ETS13" s="357"/>
      <c r="ETT13" s="357"/>
      <c r="ETU13" s="357"/>
      <c r="ETV13" s="357"/>
      <c r="ETW13" s="357"/>
      <c r="ETX13" s="357"/>
      <c r="ETY13" s="357"/>
      <c r="ETZ13" s="357"/>
      <c r="EUA13" s="357"/>
      <c r="EUB13" s="357"/>
      <c r="EUC13" s="357"/>
      <c r="EUD13" s="357"/>
      <c r="EUE13" s="357"/>
      <c r="EUF13" s="357"/>
      <c r="EUG13" s="357"/>
      <c r="EUH13" s="357"/>
      <c r="EUI13" s="357"/>
      <c r="EUJ13" s="357"/>
      <c r="EUK13" s="357"/>
      <c r="EUL13" s="357"/>
      <c r="EUM13" s="357"/>
      <c r="EUN13" s="357"/>
      <c r="EUO13" s="357"/>
      <c r="EUP13" s="357"/>
      <c r="EUQ13" s="357"/>
      <c r="EUR13" s="357"/>
      <c r="EUS13" s="357"/>
      <c r="EUT13" s="357"/>
      <c r="EUU13" s="357"/>
      <c r="EUV13" s="357"/>
      <c r="EUW13" s="357"/>
      <c r="EUX13" s="357"/>
      <c r="EUY13" s="357"/>
      <c r="EUZ13" s="357"/>
      <c r="EVA13" s="357"/>
      <c r="EVB13" s="357"/>
      <c r="EVC13" s="357"/>
      <c r="EVD13" s="357"/>
      <c r="EVE13" s="357"/>
      <c r="EVF13" s="357"/>
      <c r="EVG13" s="357"/>
      <c r="EVH13" s="357"/>
      <c r="EVI13" s="357"/>
      <c r="EVJ13" s="357"/>
      <c r="EVK13" s="357"/>
      <c r="EVL13" s="357"/>
      <c r="EVM13" s="357"/>
      <c r="EVN13" s="357"/>
      <c r="EVO13" s="357"/>
      <c r="EVP13" s="357"/>
      <c r="EVQ13" s="357"/>
      <c r="EVR13" s="357"/>
      <c r="EVS13" s="357"/>
      <c r="EVT13" s="357"/>
      <c r="EVU13" s="357"/>
      <c r="EVV13" s="357"/>
      <c r="EVW13" s="357"/>
      <c r="EVX13" s="357"/>
      <c r="EVY13" s="357"/>
      <c r="EVZ13" s="357"/>
      <c r="EWA13" s="357"/>
      <c r="EWB13" s="357"/>
      <c r="EWC13" s="357"/>
      <c r="EWD13" s="357"/>
      <c r="EWE13" s="357"/>
      <c r="EWF13" s="357"/>
      <c r="EWG13" s="357"/>
      <c r="EWH13" s="357"/>
      <c r="EWI13" s="357"/>
      <c r="EWJ13" s="357"/>
      <c r="EWK13" s="357"/>
      <c r="EWL13" s="357"/>
      <c r="EWM13" s="357"/>
      <c r="EWN13" s="357"/>
      <c r="EWO13" s="357"/>
      <c r="EWP13" s="357"/>
      <c r="EWQ13" s="357"/>
      <c r="EWR13" s="357"/>
      <c r="EWS13" s="357"/>
      <c r="EWT13" s="357"/>
      <c r="EWU13" s="357"/>
      <c r="EWV13" s="357"/>
      <c r="EWW13" s="357"/>
      <c r="EWX13" s="357"/>
      <c r="EWY13" s="357"/>
      <c r="EWZ13" s="357"/>
      <c r="EXA13" s="357"/>
      <c r="EXB13" s="357"/>
      <c r="EXC13" s="357"/>
      <c r="EXD13" s="357"/>
      <c r="EXE13" s="357"/>
      <c r="EXF13" s="357"/>
      <c r="EXG13" s="357"/>
      <c r="EXH13" s="357"/>
      <c r="EXI13" s="357"/>
      <c r="EXJ13" s="357"/>
      <c r="EXK13" s="357"/>
      <c r="EXL13" s="357"/>
      <c r="EXM13" s="357"/>
      <c r="EXN13" s="357"/>
      <c r="EXO13" s="357"/>
      <c r="EXP13" s="357"/>
      <c r="EXQ13" s="357"/>
      <c r="EXR13" s="357"/>
      <c r="EXS13" s="357"/>
      <c r="EXT13" s="357"/>
      <c r="EXU13" s="357"/>
      <c r="EXV13" s="357"/>
      <c r="EXW13" s="357"/>
      <c r="EXX13" s="357"/>
      <c r="EXY13" s="357"/>
      <c r="EXZ13" s="357"/>
      <c r="EYA13" s="357"/>
      <c r="EYB13" s="357"/>
      <c r="EYC13" s="357"/>
      <c r="EYD13" s="357"/>
      <c r="EYE13" s="357"/>
      <c r="EYF13" s="357"/>
      <c r="EYG13" s="357"/>
      <c r="EYH13" s="357"/>
      <c r="EYI13" s="357"/>
      <c r="EYJ13" s="357"/>
      <c r="EYK13" s="357"/>
      <c r="EYL13" s="357"/>
      <c r="EYM13" s="357"/>
      <c r="EYN13" s="357"/>
      <c r="EYO13" s="357"/>
      <c r="EYP13" s="357"/>
      <c r="EYQ13" s="357"/>
      <c r="EYR13" s="357"/>
      <c r="EYS13" s="357"/>
      <c r="EYT13" s="357"/>
      <c r="EYU13" s="357"/>
      <c r="EYV13" s="357"/>
      <c r="EYW13" s="357"/>
      <c r="EYX13" s="357"/>
      <c r="EYY13" s="357"/>
      <c r="EYZ13" s="357"/>
      <c r="EZA13" s="357"/>
      <c r="EZB13" s="357"/>
      <c r="EZC13" s="357"/>
      <c r="EZD13" s="357"/>
      <c r="EZE13" s="357"/>
      <c r="EZF13" s="357"/>
      <c r="EZG13" s="357"/>
      <c r="EZH13" s="357"/>
      <c r="EZI13" s="357"/>
      <c r="EZJ13" s="357"/>
      <c r="EZK13" s="357"/>
      <c r="EZL13" s="357"/>
      <c r="EZM13" s="357"/>
      <c r="EZN13" s="357"/>
      <c r="EZO13" s="357"/>
      <c r="EZP13" s="357"/>
      <c r="EZQ13" s="357"/>
      <c r="EZR13" s="357"/>
      <c r="EZS13" s="357"/>
      <c r="EZT13" s="357"/>
      <c r="EZU13" s="357"/>
      <c r="EZV13" s="357"/>
      <c r="EZW13" s="357"/>
      <c r="EZX13" s="357"/>
      <c r="EZY13" s="357"/>
      <c r="EZZ13" s="357"/>
      <c r="FAA13" s="357"/>
      <c r="FAB13" s="357"/>
      <c r="FAC13" s="357"/>
      <c r="FAD13" s="357"/>
      <c r="FAE13" s="357"/>
      <c r="FAF13" s="357"/>
      <c r="FAG13" s="357"/>
      <c r="FAH13" s="357"/>
      <c r="FAI13" s="357"/>
      <c r="FAJ13" s="357"/>
      <c r="FAK13" s="357"/>
      <c r="FAL13" s="357"/>
      <c r="FAM13" s="357"/>
      <c r="FAN13" s="357"/>
      <c r="FAO13" s="357"/>
      <c r="FAP13" s="357"/>
      <c r="FAQ13" s="357"/>
      <c r="FAR13" s="357"/>
      <c r="FAS13" s="357"/>
      <c r="FAT13" s="357"/>
      <c r="FAU13" s="357"/>
      <c r="FAV13" s="357"/>
      <c r="FAW13" s="357"/>
      <c r="FAX13" s="357"/>
      <c r="FAY13" s="357"/>
      <c r="FAZ13" s="357"/>
      <c r="FBA13" s="357"/>
      <c r="FBB13" s="357"/>
      <c r="FBC13" s="357"/>
      <c r="FBD13" s="357"/>
      <c r="FBE13" s="357"/>
      <c r="FBF13" s="357"/>
      <c r="FBG13" s="357"/>
      <c r="FBH13" s="357"/>
      <c r="FBI13" s="357"/>
      <c r="FBJ13" s="357"/>
      <c r="FBK13" s="357"/>
      <c r="FBL13" s="357"/>
      <c r="FBM13" s="357"/>
      <c r="FBN13" s="357"/>
      <c r="FBO13" s="357"/>
      <c r="FBP13" s="357"/>
      <c r="FBQ13" s="357"/>
      <c r="FBR13" s="357"/>
      <c r="FBS13" s="357"/>
      <c r="FBT13" s="357"/>
      <c r="FBU13" s="357"/>
      <c r="FBV13" s="357"/>
      <c r="FBW13" s="357"/>
      <c r="FBX13" s="357"/>
      <c r="FBY13" s="357"/>
      <c r="FBZ13" s="357"/>
      <c r="FCA13" s="357"/>
      <c r="FCB13" s="357"/>
      <c r="FCC13" s="357"/>
      <c r="FCD13" s="357"/>
      <c r="FCE13" s="357"/>
      <c r="FCF13" s="357"/>
      <c r="FCG13" s="357"/>
      <c r="FCH13" s="357"/>
      <c r="FCI13" s="357"/>
      <c r="FCJ13" s="357"/>
      <c r="FCK13" s="357"/>
      <c r="FCL13" s="357"/>
      <c r="FCM13" s="357"/>
      <c r="FCN13" s="357"/>
      <c r="FCO13" s="357"/>
      <c r="FCP13" s="357"/>
      <c r="FCQ13" s="357"/>
      <c r="FCR13" s="357"/>
      <c r="FCS13" s="357"/>
      <c r="FCT13" s="357"/>
      <c r="FCU13" s="357"/>
      <c r="FCV13" s="357"/>
      <c r="FCW13" s="357"/>
      <c r="FCX13" s="357"/>
      <c r="FCY13" s="357"/>
      <c r="FCZ13" s="357"/>
      <c r="FDA13" s="357"/>
      <c r="FDB13" s="357"/>
      <c r="FDC13" s="357"/>
      <c r="FDD13" s="357"/>
      <c r="FDE13" s="357"/>
      <c r="FDF13" s="357"/>
      <c r="FDG13" s="357"/>
      <c r="FDH13" s="357"/>
      <c r="FDI13" s="357"/>
      <c r="FDJ13" s="357"/>
      <c r="FDK13" s="357"/>
      <c r="FDL13" s="357"/>
      <c r="FDM13" s="357"/>
      <c r="FDN13" s="357"/>
      <c r="FDO13" s="357"/>
      <c r="FDP13" s="357"/>
      <c r="FDQ13" s="357"/>
      <c r="FDR13" s="357"/>
      <c r="FDS13" s="357"/>
      <c r="FDT13" s="357"/>
      <c r="FDU13" s="357"/>
      <c r="FDV13" s="357"/>
      <c r="FDW13" s="357"/>
      <c r="FDX13" s="357"/>
      <c r="FDY13" s="357"/>
      <c r="FDZ13" s="357"/>
      <c r="FEA13" s="357"/>
      <c r="FEB13" s="357"/>
      <c r="FEC13" s="357"/>
      <c r="FED13" s="357"/>
      <c r="FEE13" s="357"/>
      <c r="FEF13" s="357"/>
      <c r="FEG13" s="357"/>
      <c r="FEH13" s="357"/>
      <c r="FEI13" s="357"/>
      <c r="FEJ13" s="357"/>
      <c r="FEK13" s="357"/>
      <c r="FEL13" s="357"/>
      <c r="FEM13" s="357"/>
      <c r="FEN13" s="357"/>
      <c r="FEO13" s="357"/>
      <c r="FEP13" s="357"/>
      <c r="FEQ13" s="357"/>
      <c r="FER13" s="357"/>
      <c r="FES13" s="357"/>
      <c r="FET13" s="357"/>
      <c r="FEU13" s="357"/>
      <c r="FEV13" s="357"/>
      <c r="FEW13" s="357"/>
      <c r="FEX13" s="357"/>
      <c r="FEY13" s="357"/>
      <c r="FEZ13" s="357"/>
      <c r="FFA13" s="357"/>
      <c r="FFB13" s="357"/>
      <c r="FFC13" s="357"/>
      <c r="FFD13" s="357"/>
      <c r="FFE13" s="357"/>
      <c r="FFF13" s="357"/>
      <c r="FFG13" s="357"/>
      <c r="FFH13" s="357"/>
      <c r="FFI13" s="357"/>
      <c r="FFJ13" s="357"/>
      <c r="FFK13" s="357"/>
      <c r="FFL13" s="357"/>
      <c r="FFM13" s="357"/>
      <c r="FFN13" s="357"/>
      <c r="FFO13" s="357"/>
      <c r="FFP13" s="357"/>
      <c r="FFQ13" s="357"/>
      <c r="FFR13" s="357"/>
      <c r="FFS13" s="357"/>
      <c r="FFT13" s="357"/>
      <c r="FFU13" s="357"/>
      <c r="FFV13" s="357"/>
      <c r="FFW13" s="357"/>
      <c r="FFX13" s="357"/>
      <c r="FFY13" s="357"/>
      <c r="FFZ13" s="357"/>
      <c r="FGA13" s="357"/>
      <c r="FGB13" s="357"/>
      <c r="FGC13" s="357"/>
      <c r="FGD13" s="357"/>
      <c r="FGE13" s="357"/>
      <c r="FGF13" s="357"/>
      <c r="FGG13" s="357"/>
      <c r="FGH13" s="357"/>
      <c r="FGI13" s="357"/>
      <c r="FGJ13" s="357"/>
      <c r="FGK13" s="357"/>
      <c r="FGL13" s="357"/>
      <c r="FGM13" s="357"/>
      <c r="FGN13" s="357"/>
      <c r="FGO13" s="357"/>
      <c r="FGP13" s="357"/>
      <c r="FGQ13" s="357"/>
      <c r="FGR13" s="357"/>
      <c r="FGS13" s="357"/>
      <c r="FGT13" s="357"/>
      <c r="FGU13" s="357"/>
      <c r="FGV13" s="357"/>
      <c r="FGW13" s="357"/>
      <c r="FGX13" s="357"/>
      <c r="FGY13" s="357"/>
      <c r="FGZ13" s="357"/>
      <c r="FHA13" s="357"/>
      <c r="FHB13" s="357"/>
      <c r="FHC13" s="357"/>
      <c r="FHD13" s="357"/>
      <c r="FHE13" s="357"/>
      <c r="FHF13" s="357"/>
      <c r="FHG13" s="357"/>
      <c r="FHH13" s="357"/>
      <c r="FHI13" s="357"/>
      <c r="FHJ13" s="357"/>
      <c r="FHK13" s="357"/>
      <c r="FHL13" s="357"/>
      <c r="FHM13" s="357"/>
      <c r="FHN13" s="357"/>
      <c r="FHO13" s="357"/>
      <c r="FHP13" s="357"/>
      <c r="FHQ13" s="357"/>
      <c r="FHR13" s="357"/>
      <c r="FHS13" s="357"/>
      <c r="FHT13" s="357"/>
      <c r="FHU13" s="357"/>
      <c r="FHV13" s="357"/>
      <c r="FHW13" s="357"/>
      <c r="FHX13" s="357"/>
      <c r="FHY13" s="357"/>
      <c r="FHZ13" s="357"/>
      <c r="FIA13" s="357"/>
      <c r="FIB13" s="357"/>
      <c r="FIC13" s="357"/>
      <c r="FID13" s="357"/>
      <c r="FIE13" s="357"/>
      <c r="FIF13" s="357"/>
      <c r="FIG13" s="357"/>
      <c r="FIH13" s="357"/>
      <c r="FII13" s="357"/>
      <c r="FIJ13" s="357"/>
      <c r="FIK13" s="357"/>
      <c r="FIL13" s="357"/>
      <c r="FIM13" s="357"/>
      <c r="FIN13" s="357"/>
      <c r="FIO13" s="357"/>
      <c r="FIP13" s="357"/>
      <c r="FIQ13" s="357"/>
      <c r="FIR13" s="357"/>
      <c r="FIS13" s="357"/>
      <c r="FIT13" s="357"/>
      <c r="FIU13" s="357"/>
      <c r="FIV13" s="357"/>
      <c r="FIW13" s="357"/>
      <c r="FIX13" s="357"/>
      <c r="FIY13" s="357"/>
      <c r="FIZ13" s="357"/>
      <c r="FJA13" s="357"/>
      <c r="FJB13" s="357"/>
      <c r="FJC13" s="357"/>
      <c r="FJD13" s="357"/>
      <c r="FJE13" s="357"/>
      <c r="FJF13" s="357"/>
      <c r="FJG13" s="357"/>
      <c r="FJH13" s="357"/>
      <c r="FJI13" s="357"/>
      <c r="FJJ13" s="357"/>
      <c r="FJK13" s="357"/>
      <c r="FJL13" s="357"/>
      <c r="FJM13" s="357"/>
      <c r="FJN13" s="357"/>
      <c r="FJO13" s="357"/>
      <c r="FJP13" s="357"/>
      <c r="FJQ13" s="357"/>
      <c r="FJR13" s="357"/>
      <c r="FJS13" s="357"/>
      <c r="FJT13" s="357"/>
      <c r="FJU13" s="357"/>
      <c r="FJV13" s="357"/>
      <c r="FJW13" s="357"/>
      <c r="FJX13" s="357"/>
      <c r="FJY13" s="357"/>
      <c r="FJZ13" s="357"/>
      <c r="FKA13" s="357"/>
      <c r="FKB13" s="357"/>
      <c r="FKC13" s="357"/>
      <c r="FKD13" s="357"/>
      <c r="FKE13" s="357"/>
      <c r="FKF13" s="357"/>
      <c r="FKG13" s="357"/>
      <c r="FKH13" s="357"/>
      <c r="FKI13" s="357"/>
      <c r="FKJ13" s="357"/>
      <c r="FKK13" s="357"/>
      <c r="FKL13" s="357"/>
      <c r="FKM13" s="357"/>
      <c r="FKN13" s="357"/>
      <c r="FKO13" s="357"/>
      <c r="FKP13" s="357"/>
      <c r="FKQ13" s="357"/>
      <c r="FKR13" s="357"/>
      <c r="FKS13" s="357"/>
      <c r="FKT13" s="357"/>
      <c r="FKU13" s="357"/>
      <c r="FKV13" s="357"/>
      <c r="FKW13" s="357"/>
      <c r="FKX13" s="357"/>
      <c r="FKY13" s="357"/>
      <c r="FKZ13" s="357"/>
      <c r="FLA13" s="357"/>
      <c r="FLB13" s="357"/>
      <c r="FLC13" s="357"/>
      <c r="FLD13" s="357"/>
      <c r="FLE13" s="357"/>
      <c r="FLF13" s="357"/>
      <c r="FLG13" s="357"/>
      <c r="FLH13" s="357"/>
      <c r="FLI13" s="357"/>
      <c r="FLJ13" s="357"/>
      <c r="FLK13" s="357"/>
      <c r="FLL13" s="357"/>
      <c r="FLM13" s="357"/>
      <c r="FLN13" s="357"/>
      <c r="FLO13" s="357"/>
      <c r="FLP13" s="357"/>
      <c r="FLQ13" s="357"/>
      <c r="FLR13" s="357"/>
      <c r="FLS13" s="357"/>
      <c r="FLT13" s="357"/>
      <c r="FLU13" s="357"/>
      <c r="FLV13" s="357"/>
      <c r="FLW13" s="357"/>
      <c r="FLX13" s="357"/>
      <c r="FLY13" s="357"/>
      <c r="FLZ13" s="357"/>
      <c r="FMA13" s="357"/>
      <c r="FMB13" s="357"/>
      <c r="FMC13" s="357"/>
      <c r="FMD13" s="357"/>
      <c r="FME13" s="357"/>
      <c r="FMF13" s="357"/>
      <c r="FMG13" s="357"/>
      <c r="FMH13" s="357"/>
      <c r="FMI13" s="357"/>
      <c r="FMJ13" s="357"/>
      <c r="FMK13" s="357"/>
      <c r="FML13" s="357"/>
      <c r="FMM13" s="357"/>
      <c r="FMN13" s="357"/>
      <c r="FMO13" s="357"/>
      <c r="FMP13" s="357"/>
      <c r="FMQ13" s="357"/>
      <c r="FMR13" s="357"/>
      <c r="FMS13" s="357"/>
      <c r="FMT13" s="357"/>
      <c r="FMU13" s="357"/>
      <c r="FMV13" s="357"/>
      <c r="FMW13" s="357"/>
      <c r="FMX13" s="357"/>
      <c r="FMY13" s="357"/>
      <c r="FMZ13" s="357"/>
      <c r="FNA13" s="357"/>
      <c r="FNB13" s="357"/>
      <c r="FNC13" s="357"/>
      <c r="FND13" s="357"/>
      <c r="FNE13" s="357"/>
      <c r="FNF13" s="357"/>
      <c r="FNG13" s="357"/>
      <c r="FNH13" s="357"/>
      <c r="FNI13" s="357"/>
      <c r="FNJ13" s="357"/>
      <c r="FNK13" s="357"/>
      <c r="FNL13" s="357"/>
      <c r="FNM13" s="357"/>
      <c r="FNN13" s="357"/>
      <c r="FNO13" s="357"/>
      <c r="FNP13" s="357"/>
      <c r="FNQ13" s="357"/>
      <c r="FNR13" s="357"/>
      <c r="FNS13" s="357"/>
      <c r="FNT13" s="357"/>
      <c r="FNU13" s="357"/>
      <c r="FNV13" s="357"/>
      <c r="FNW13" s="357"/>
      <c r="FNX13" s="357"/>
      <c r="FNY13" s="357"/>
      <c r="FNZ13" s="357"/>
      <c r="FOA13" s="357"/>
      <c r="FOB13" s="357"/>
      <c r="FOC13" s="357"/>
      <c r="FOD13" s="357"/>
      <c r="FOE13" s="357"/>
      <c r="FOF13" s="357"/>
      <c r="FOG13" s="357"/>
      <c r="FOH13" s="357"/>
      <c r="FOI13" s="357"/>
      <c r="FOJ13" s="357"/>
      <c r="FOK13" s="357"/>
      <c r="FOL13" s="357"/>
      <c r="FOM13" s="357"/>
      <c r="FON13" s="357"/>
      <c r="FOO13" s="357"/>
      <c r="FOP13" s="357"/>
      <c r="FOQ13" s="357"/>
      <c r="FOR13" s="357"/>
      <c r="FOS13" s="357"/>
      <c r="FOT13" s="357"/>
      <c r="FOU13" s="357"/>
      <c r="FOV13" s="357"/>
      <c r="FOW13" s="357"/>
      <c r="FOX13" s="357"/>
      <c r="FOY13" s="357"/>
      <c r="FOZ13" s="357"/>
      <c r="FPA13" s="357"/>
      <c r="FPB13" s="357"/>
      <c r="FPC13" s="357"/>
      <c r="FPD13" s="357"/>
      <c r="FPE13" s="357"/>
      <c r="FPF13" s="357"/>
      <c r="FPG13" s="357"/>
      <c r="FPH13" s="357"/>
      <c r="FPI13" s="357"/>
      <c r="FPJ13" s="357"/>
      <c r="FPK13" s="357"/>
      <c r="FPL13" s="357"/>
      <c r="FPM13" s="357"/>
      <c r="FPN13" s="357"/>
      <c r="FPO13" s="357"/>
      <c r="FPP13" s="357"/>
      <c r="FPQ13" s="357"/>
      <c r="FPR13" s="357"/>
      <c r="FPS13" s="357"/>
      <c r="FPT13" s="357"/>
      <c r="FPU13" s="357"/>
      <c r="FPV13" s="357"/>
      <c r="FPW13" s="357"/>
      <c r="FPX13" s="357"/>
      <c r="FPY13" s="357"/>
      <c r="FPZ13" s="357"/>
      <c r="FQA13" s="357"/>
      <c r="FQB13" s="357"/>
      <c r="FQC13" s="357"/>
      <c r="FQD13" s="357"/>
      <c r="FQE13" s="357"/>
      <c r="FQF13" s="357"/>
      <c r="FQG13" s="357"/>
      <c r="FQH13" s="357"/>
      <c r="FQI13" s="357"/>
      <c r="FQJ13" s="357"/>
      <c r="FQK13" s="357"/>
      <c r="FQL13" s="357"/>
      <c r="FQM13" s="357"/>
      <c r="FQN13" s="357"/>
      <c r="FQO13" s="357"/>
      <c r="FQP13" s="357"/>
      <c r="FQQ13" s="357"/>
      <c r="FQR13" s="357"/>
      <c r="FQS13" s="357"/>
      <c r="FQT13" s="357"/>
      <c r="FQU13" s="357"/>
      <c r="FQV13" s="357"/>
      <c r="FQW13" s="357"/>
      <c r="FQX13" s="357"/>
      <c r="FQY13" s="357"/>
      <c r="FQZ13" s="357"/>
      <c r="FRA13" s="357"/>
      <c r="FRB13" s="357"/>
      <c r="FRC13" s="357"/>
      <c r="FRD13" s="357"/>
      <c r="FRE13" s="357"/>
      <c r="FRF13" s="357"/>
      <c r="FRG13" s="357"/>
      <c r="FRH13" s="357"/>
      <c r="FRI13" s="357"/>
      <c r="FRJ13" s="357"/>
      <c r="FRK13" s="357"/>
      <c r="FRL13" s="357"/>
      <c r="FRM13" s="357"/>
      <c r="FRN13" s="357"/>
      <c r="FRO13" s="357"/>
      <c r="FRP13" s="357"/>
      <c r="FRQ13" s="357"/>
      <c r="FRR13" s="357"/>
      <c r="FRS13" s="357"/>
      <c r="FRT13" s="357"/>
      <c r="FRU13" s="357"/>
      <c r="FRV13" s="357"/>
      <c r="FRW13" s="357"/>
      <c r="FRX13" s="357"/>
      <c r="FRY13" s="357"/>
      <c r="FRZ13" s="357"/>
      <c r="FSA13" s="357"/>
      <c r="FSB13" s="357"/>
      <c r="FSC13" s="357"/>
      <c r="FSD13" s="357"/>
      <c r="FSE13" s="357"/>
      <c r="FSF13" s="357"/>
      <c r="FSG13" s="357"/>
      <c r="FSH13" s="357"/>
      <c r="FSI13" s="357"/>
      <c r="FSJ13" s="357"/>
      <c r="FSK13" s="357"/>
      <c r="FSL13" s="357"/>
      <c r="FSM13" s="357"/>
      <c r="FSN13" s="357"/>
      <c r="FSO13" s="357"/>
      <c r="FSP13" s="357"/>
      <c r="FSQ13" s="357"/>
      <c r="FSR13" s="357"/>
      <c r="FSS13" s="357"/>
      <c r="FST13" s="357"/>
      <c r="FSU13" s="357"/>
      <c r="FSV13" s="357"/>
      <c r="FSW13" s="357"/>
      <c r="FSX13" s="357"/>
      <c r="FSY13" s="357"/>
      <c r="FSZ13" s="357"/>
      <c r="FTA13" s="357"/>
      <c r="FTB13" s="357"/>
      <c r="FTC13" s="357"/>
      <c r="FTD13" s="357"/>
      <c r="FTE13" s="357"/>
      <c r="FTF13" s="357"/>
      <c r="FTG13" s="357"/>
      <c r="FTH13" s="357"/>
      <c r="FTI13" s="357"/>
      <c r="FTJ13" s="357"/>
      <c r="FTK13" s="357"/>
      <c r="FTL13" s="357"/>
      <c r="FTM13" s="357"/>
      <c r="FTN13" s="357"/>
      <c r="FTO13" s="357"/>
      <c r="FTP13" s="357"/>
      <c r="FTQ13" s="357"/>
      <c r="FTR13" s="357"/>
      <c r="FTS13" s="357"/>
      <c r="FTT13" s="357"/>
      <c r="FTU13" s="357"/>
      <c r="FTV13" s="357"/>
      <c r="FTW13" s="357"/>
      <c r="FTX13" s="357"/>
      <c r="FTY13" s="357"/>
      <c r="FTZ13" s="357"/>
      <c r="FUA13" s="357"/>
      <c r="FUB13" s="357"/>
      <c r="FUC13" s="357"/>
      <c r="FUD13" s="357"/>
      <c r="FUE13" s="357"/>
      <c r="FUF13" s="357"/>
      <c r="FUG13" s="357"/>
      <c r="FUH13" s="357"/>
      <c r="FUI13" s="357"/>
      <c r="FUJ13" s="357"/>
      <c r="FUK13" s="357"/>
      <c r="FUL13" s="357"/>
      <c r="FUM13" s="357"/>
      <c r="FUN13" s="357"/>
      <c r="FUO13" s="357"/>
      <c r="FUP13" s="357"/>
      <c r="FUQ13" s="357"/>
      <c r="FUR13" s="357"/>
      <c r="FUS13" s="357"/>
      <c r="FUT13" s="357"/>
      <c r="FUU13" s="357"/>
      <c r="FUV13" s="357"/>
      <c r="FUW13" s="357"/>
      <c r="FUX13" s="357"/>
      <c r="FUY13" s="357"/>
      <c r="FUZ13" s="357"/>
      <c r="FVA13" s="357"/>
      <c r="FVB13" s="357"/>
      <c r="FVC13" s="357"/>
      <c r="FVD13" s="357"/>
      <c r="FVE13" s="357"/>
      <c r="FVF13" s="357"/>
      <c r="FVG13" s="357"/>
      <c r="FVH13" s="357"/>
      <c r="FVI13" s="357"/>
      <c r="FVJ13" s="357"/>
      <c r="FVK13" s="357"/>
      <c r="FVL13" s="357"/>
      <c r="FVM13" s="357"/>
      <c r="FVN13" s="357"/>
      <c r="FVO13" s="357"/>
      <c r="FVP13" s="357"/>
      <c r="FVQ13" s="357"/>
      <c r="FVR13" s="357"/>
      <c r="FVS13" s="357"/>
      <c r="FVT13" s="357"/>
      <c r="FVU13" s="357"/>
      <c r="FVV13" s="357"/>
      <c r="FVW13" s="357"/>
      <c r="FVX13" s="357"/>
      <c r="FVY13" s="357"/>
      <c r="FVZ13" s="357"/>
      <c r="FWA13" s="357"/>
      <c r="FWB13" s="357"/>
      <c r="FWC13" s="357"/>
      <c r="FWD13" s="357"/>
      <c r="FWE13" s="357"/>
      <c r="FWF13" s="357"/>
      <c r="FWG13" s="357"/>
      <c r="FWH13" s="357"/>
      <c r="FWI13" s="357"/>
      <c r="FWJ13" s="357"/>
      <c r="FWK13" s="357"/>
      <c r="FWL13" s="357"/>
      <c r="FWM13" s="357"/>
      <c r="FWN13" s="357"/>
      <c r="FWO13" s="357"/>
      <c r="FWP13" s="357"/>
      <c r="FWQ13" s="357"/>
      <c r="FWR13" s="357"/>
      <c r="FWS13" s="357"/>
      <c r="FWT13" s="357"/>
      <c r="FWU13" s="357"/>
      <c r="FWV13" s="357"/>
      <c r="FWW13" s="357"/>
      <c r="FWX13" s="357"/>
      <c r="FWY13" s="357"/>
      <c r="FWZ13" s="357"/>
      <c r="FXA13" s="357"/>
      <c r="FXB13" s="357"/>
      <c r="FXC13" s="357"/>
      <c r="FXD13" s="357"/>
      <c r="FXE13" s="357"/>
      <c r="FXF13" s="357"/>
      <c r="FXG13" s="357"/>
      <c r="FXH13" s="357"/>
      <c r="FXI13" s="357"/>
      <c r="FXJ13" s="357"/>
      <c r="FXK13" s="357"/>
      <c r="FXL13" s="357"/>
      <c r="FXM13" s="357"/>
      <c r="FXN13" s="357"/>
      <c r="FXO13" s="357"/>
      <c r="FXP13" s="357"/>
      <c r="FXQ13" s="357"/>
      <c r="FXR13" s="357"/>
      <c r="FXS13" s="357"/>
      <c r="FXT13" s="357"/>
      <c r="FXU13" s="357"/>
      <c r="FXV13" s="357"/>
      <c r="FXW13" s="357"/>
      <c r="FXX13" s="357"/>
      <c r="FXY13" s="357"/>
      <c r="FXZ13" s="357"/>
      <c r="FYA13" s="357"/>
      <c r="FYB13" s="357"/>
      <c r="FYC13" s="357"/>
      <c r="FYD13" s="357"/>
      <c r="FYE13" s="357"/>
      <c r="FYF13" s="357"/>
      <c r="FYG13" s="357"/>
      <c r="FYH13" s="357"/>
      <c r="FYI13" s="357"/>
      <c r="FYJ13" s="357"/>
      <c r="FYK13" s="357"/>
      <c r="FYL13" s="357"/>
      <c r="FYM13" s="357"/>
      <c r="FYN13" s="357"/>
      <c r="FYO13" s="357"/>
      <c r="FYP13" s="357"/>
      <c r="FYQ13" s="357"/>
      <c r="FYR13" s="357"/>
      <c r="FYS13" s="357"/>
      <c r="FYT13" s="357"/>
      <c r="FYU13" s="357"/>
      <c r="FYV13" s="357"/>
      <c r="FYW13" s="357"/>
      <c r="FYX13" s="357"/>
      <c r="FYY13" s="357"/>
      <c r="FYZ13" s="357"/>
      <c r="FZA13" s="357"/>
      <c r="FZB13" s="357"/>
      <c r="FZC13" s="357"/>
      <c r="FZD13" s="357"/>
      <c r="FZE13" s="357"/>
      <c r="FZF13" s="357"/>
      <c r="FZG13" s="357"/>
      <c r="FZH13" s="357"/>
      <c r="FZI13" s="357"/>
      <c r="FZJ13" s="357"/>
      <c r="FZK13" s="357"/>
      <c r="FZL13" s="357"/>
      <c r="FZM13" s="357"/>
      <c r="FZN13" s="357"/>
      <c r="FZO13" s="357"/>
      <c r="FZP13" s="357"/>
      <c r="FZQ13" s="357"/>
      <c r="FZR13" s="357"/>
      <c r="FZS13" s="357"/>
      <c r="FZT13" s="357"/>
      <c r="FZU13" s="357"/>
      <c r="FZV13" s="357"/>
      <c r="FZW13" s="357"/>
      <c r="FZX13" s="357"/>
      <c r="FZY13" s="357"/>
      <c r="FZZ13" s="357"/>
      <c r="GAA13" s="357"/>
      <c r="GAB13" s="357"/>
      <c r="GAC13" s="357"/>
      <c r="GAD13" s="357"/>
      <c r="GAE13" s="357"/>
      <c r="GAF13" s="357"/>
      <c r="GAG13" s="357"/>
      <c r="GAH13" s="357"/>
      <c r="GAI13" s="357"/>
      <c r="GAJ13" s="357"/>
      <c r="GAK13" s="357"/>
      <c r="GAL13" s="357"/>
      <c r="GAM13" s="357"/>
      <c r="GAN13" s="357"/>
      <c r="GAO13" s="357"/>
      <c r="GAP13" s="357"/>
      <c r="GAQ13" s="357"/>
      <c r="GAR13" s="357"/>
      <c r="GAS13" s="357"/>
      <c r="GAT13" s="357"/>
      <c r="GAU13" s="357"/>
      <c r="GAV13" s="357"/>
      <c r="GAW13" s="357"/>
      <c r="GAX13" s="357"/>
      <c r="GAY13" s="357"/>
      <c r="GAZ13" s="357"/>
      <c r="GBA13" s="357"/>
      <c r="GBB13" s="357"/>
      <c r="GBC13" s="357"/>
      <c r="GBD13" s="357"/>
      <c r="GBE13" s="357"/>
      <c r="GBF13" s="357"/>
      <c r="GBG13" s="357"/>
      <c r="GBH13" s="357"/>
      <c r="GBI13" s="357"/>
      <c r="GBJ13" s="357"/>
      <c r="GBK13" s="357"/>
      <c r="GBL13" s="357"/>
      <c r="GBM13" s="357"/>
      <c r="GBN13" s="357"/>
      <c r="GBO13" s="357"/>
      <c r="GBP13" s="357"/>
      <c r="GBQ13" s="357"/>
      <c r="GBR13" s="357"/>
      <c r="GBS13" s="357"/>
      <c r="GBT13" s="357"/>
      <c r="GBU13" s="357"/>
      <c r="GBV13" s="357"/>
      <c r="GBW13" s="357"/>
      <c r="GBX13" s="357"/>
      <c r="GBY13" s="357"/>
      <c r="GBZ13" s="357"/>
      <c r="GCA13" s="357"/>
      <c r="GCB13" s="357"/>
      <c r="GCC13" s="357"/>
      <c r="GCD13" s="357"/>
      <c r="GCE13" s="357"/>
      <c r="GCF13" s="357"/>
      <c r="GCG13" s="357"/>
      <c r="GCH13" s="357"/>
      <c r="GCI13" s="357"/>
      <c r="GCJ13" s="357"/>
      <c r="GCK13" s="357"/>
      <c r="GCL13" s="357"/>
      <c r="GCM13" s="357"/>
      <c r="GCN13" s="357"/>
      <c r="GCO13" s="357"/>
      <c r="GCP13" s="357"/>
      <c r="GCQ13" s="357"/>
      <c r="GCR13" s="357"/>
      <c r="GCS13" s="357"/>
      <c r="GCT13" s="357"/>
      <c r="GCU13" s="357"/>
      <c r="GCV13" s="357"/>
      <c r="GCW13" s="357"/>
      <c r="GCX13" s="357"/>
      <c r="GCY13" s="357"/>
      <c r="GCZ13" s="357"/>
      <c r="GDA13" s="357"/>
      <c r="GDB13" s="357"/>
      <c r="GDC13" s="357"/>
      <c r="GDD13" s="357"/>
      <c r="GDE13" s="357"/>
      <c r="GDF13" s="357"/>
      <c r="GDG13" s="357"/>
      <c r="GDH13" s="357"/>
      <c r="GDI13" s="357"/>
      <c r="GDJ13" s="357"/>
      <c r="GDK13" s="357"/>
      <c r="GDL13" s="357"/>
      <c r="GDM13" s="357"/>
      <c r="GDN13" s="357"/>
      <c r="GDO13" s="357"/>
      <c r="GDP13" s="357"/>
      <c r="GDQ13" s="357"/>
      <c r="GDR13" s="357"/>
      <c r="GDS13" s="357"/>
      <c r="GDT13" s="357"/>
      <c r="GDU13" s="357"/>
      <c r="GDV13" s="357"/>
      <c r="GDW13" s="357"/>
      <c r="GDX13" s="357"/>
      <c r="GDY13" s="357"/>
      <c r="GDZ13" s="357"/>
      <c r="GEA13" s="357"/>
      <c r="GEB13" s="357"/>
      <c r="GEC13" s="357"/>
      <c r="GED13" s="357"/>
      <c r="GEE13" s="357"/>
      <c r="GEF13" s="357"/>
      <c r="GEG13" s="357"/>
      <c r="GEH13" s="357"/>
      <c r="GEI13" s="357"/>
      <c r="GEJ13" s="357"/>
      <c r="GEK13" s="357"/>
      <c r="GEL13" s="357"/>
      <c r="GEM13" s="357"/>
      <c r="GEN13" s="357"/>
      <c r="GEO13" s="357"/>
      <c r="GEP13" s="357"/>
      <c r="GEQ13" s="357"/>
      <c r="GER13" s="357"/>
      <c r="GES13" s="357"/>
      <c r="GET13" s="357"/>
      <c r="GEU13" s="357"/>
      <c r="GEV13" s="357"/>
      <c r="GEW13" s="357"/>
      <c r="GEX13" s="357"/>
      <c r="GEY13" s="357"/>
      <c r="GEZ13" s="357"/>
      <c r="GFA13" s="357"/>
      <c r="GFB13" s="357"/>
      <c r="GFC13" s="357"/>
      <c r="GFD13" s="357"/>
      <c r="GFE13" s="357"/>
      <c r="GFF13" s="357"/>
      <c r="GFG13" s="357"/>
      <c r="GFH13" s="357"/>
      <c r="GFI13" s="357"/>
      <c r="GFJ13" s="357"/>
      <c r="GFK13" s="357"/>
      <c r="GFL13" s="357"/>
      <c r="GFM13" s="357"/>
      <c r="GFN13" s="357"/>
      <c r="GFO13" s="357"/>
      <c r="GFP13" s="357"/>
      <c r="GFQ13" s="357"/>
      <c r="GFR13" s="357"/>
      <c r="GFS13" s="357"/>
      <c r="GFT13" s="357"/>
      <c r="GFU13" s="357"/>
      <c r="GFV13" s="357"/>
      <c r="GFW13" s="357"/>
      <c r="GFX13" s="357"/>
      <c r="GFY13" s="357"/>
      <c r="GFZ13" s="357"/>
      <c r="GGA13" s="357"/>
      <c r="GGB13" s="357"/>
      <c r="GGC13" s="357"/>
      <c r="GGD13" s="357"/>
      <c r="GGE13" s="357"/>
      <c r="GGF13" s="357"/>
      <c r="GGG13" s="357"/>
      <c r="GGH13" s="357"/>
      <c r="GGI13" s="357"/>
      <c r="GGJ13" s="357"/>
      <c r="GGK13" s="357"/>
      <c r="GGL13" s="357"/>
      <c r="GGM13" s="357"/>
      <c r="GGN13" s="357"/>
      <c r="GGO13" s="357"/>
      <c r="GGP13" s="357"/>
      <c r="GGQ13" s="357"/>
      <c r="GGR13" s="357"/>
      <c r="GGS13" s="357"/>
      <c r="GGT13" s="357"/>
      <c r="GGU13" s="357"/>
      <c r="GGV13" s="357"/>
      <c r="GGW13" s="357"/>
      <c r="GGX13" s="357"/>
      <c r="GGY13" s="357"/>
      <c r="GGZ13" s="357"/>
      <c r="GHA13" s="357"/>
      <c r="GHB13" s="357"/>
      <c r="GHC13" s="357"/>
      <c r="GHD13" s="357"/>
      <c r="GHE13" s="357"/>
      <c r="GHF13" s="357"/>
      <c r="GHG13" s="357"/>
      <c r="GHH13" s="357"/>
      <c r="GHI13" s="357"/>
      <c r="GHJ13" s="357"/>
      <c r="GHK13" s="357"/>
      <c r="GHL13" s="357"/>
      <c r="GHM13" s="357"/>
      <c r="GHN13" s="357"/>
      <c r="GHO13" s="357"/>
      <c r="GHP13" s="357"/>
      <c r="GHQ13" s="357"/>
      <c r="GHR13" s="357"/>
      <c r="GHS13" s="357"/>
      <c r="GHT13" s="357"/>
      <c r="GHU13" s="357"/>
      <c r="GHV13" s="357"/>
      <c r="GHW13" s="357"/>
      <c r="GHX13" s="357"/>
      <c r="GHY13" s="357"/>
      <c r="GHZ13" s="357"/>
      <c r="GIA13" s="357"/>
      <c r="GIB13" s="357"/>
      <c r="GIC13" s="357"/>
      <c r="GID13" s="357"/>
      <c r="GIE13" s="357"/>
      <c r="GIF13" s="357"/>
      <c r="GIG13" s="357"/>
      <c r="GIH13" s="357"/>
      <c r="GII13" s="357"/>
      <c r="GIJ13" s="357"/>
      <c r="GIK13" s="357"/>
      <c r="GIL13" s="357"/>
      <c r="GIM13" s="357"/>
      <c r="GIN13" s="357"/>
      <c r="GIO13" s="357"/>
      <c r="GIP13" s="357"/>
      <c r="GIQ13" s="357"/>
      <c r="GIR13" s="357"/>
      <c r="GIS13" s="357"/>
      <c r="GIT13" s="357"/>
      <c r="GIU13" s="357"/>
      <c r="GIV13" s="357"/>
      <c r="GIW13" s="357"/>
      <c r="GIX13" s="357"/>
      <c r="GIY13" s="357"/>
      <c r="GIZ13" s="357"/>
      <c r="GJA13" s="357"/>
      <c r="GJB13" s="357"/>
      <c r="GJC13" s="357"/>
      <c r="GJD13" s="357"/>
      <c r="GJE13" s="357"/>
      <c r="GJF13" s="357"/>
      <c r="GJG13" s="357"/>
      <c r="GJH13" s="357"/>
      <c r="GJI13" s="357"/>
      <c r="GJJ13" s="357"/>
      <c r="GJK13" s="357"/>
      <c r="GJL13" s="357"/>
      <c r="GJM13" s="357"/>
      <c r="GJN13" s="357"/>
      <c r="GJO13" s="357"/>
      <c r="GJP13" s="357"/>
      <c r="GJQ13" s="357"/>
      <c r="GJR13" s="357"/>
      <c r="GJS13" s="357"/>
      <c r="GJT13" s="357"/>
      <c r="GJU13" s="357"/>
      <c r="GJV13" s="357"/>
      <c r="GJW13" s="357"/>
      <c r="GJX13" s="357"/>
      <c r="GJY13" s="357"/>
      <c r="GJZ13" s="357"/>
      <c r="GKA13" s="357"/>
      <c r="GKB13" s="357"/>
      <c r="GKC13" s="357"/>
      <c r="GKD13" s="357"/>
      <c r="GKE13" s="357"/>
      <c r="GKF13" s="357"/>
      <c r="GKG13" s="357"/>
      <c r="GKH13" s="357"/>
      <c r="GKI13" s="357"/>
      <c r="GKJ13" s="357"/>
      <c r="GKK13" s="357"/>
      <c r="GKL13" s="357"/>
      <c r="GKM13" s="357"/>
      <c r="GKN13" s="357"/>
      <c r="GKO13" s="357"/>
      <c r="GKP13" s="357"/>
      <c r="GKQ13" s="357"/>
      <c r="GKR13" s="357"/>
      <c r="GKS13" s="357"/>
      <c r="GKT13" s="357"/>
      <c r="GKU13" s="357"/>
      <c r="GKV13" s="357"/>
      <c r="GKW13" s="357"/>
      <c r="GKX13" s="357"/>
      <c r="GKY13" s="357"/>
      <c r="GKZ13" s="357"/>
      <c r="GLA13" s="357"/>
      <c r="GLB13" s="357"/>
      <c r="GLC13" s="357"/>
      <c r="GLD13" s="357"/>
      <c r="GLE13" s="357"/>
      <c r="GLF13" s="357"/>
      <c r="GLG13" s="357"/>
      <c r="GLH13" s="357"/>
      <c r="GLI13" s="357"/>
      <c r="GLJ13" s="357"/>
      <c r="GLK13" s="357"/>
      <c r="GLL13" s="357"/>
      <c r="GLM13" s="357"/>
      <c r="GLN13" s="357"/>
      <c r="GLO13" s="357"/>
      <c r="GLP13" s="357"/>
      <c r="GLQ13" s="357"/>
      <c r="GLR13" s="357"/>
      <c r="GLS13" s="357"/>
      <c r="GLT13" s="357"/>
      <c r="GLU13" s="357"/>
      <c r="GLV13" s="357"/>
      <c r="GLW13" s="357"/>
      <c r="GLX13" s="357"/>
      <c r="GLY13" s="357"/>
      <c r="GLZ13" s="357"/>
      <c r="GMA13" s="357"/>
      <c r="GMB13" s="357"/>
      <c r="GMC13" s="357"/>
      <c r="GMD13" s="357"/>
      <c r="GME13" s="357"/>
      <c r="GMF13" s="357"/>
      <c r="GMG13" s="357"/>
      <c r="GMH13" s="357"/>
      <c r="GMI13" s="357"/>
      <c r="GMJ13" s="357"/>
      <c r="GMK13" s="357"/>
      <c r="GML13" s="357"/>
      <c r="GMM13" s="357"/>
      <c r="GMN13" s="357"/>
      <c r="GMO13" s="357"/>
      <c r="GMP13" s="357"/>
      <c r="GMQ13" s="357"/>
      <c r="GMR13" s="357"/>
      <c r="GMS13" s="357"/>
      <c r="GMT13" s="357"/>
      <c r="GMU13" s="357"/>
      <c r="GMV13" s="357"/>
      <c r="GMW13" s="357"/>
      <c r="GMX13" s="357"/>
      <c r="GMY13" s="357"/>
      <c r="GMZ13" s="357"/>
      <c r="GNA13" s="357"/>
      <c r="GNB13" s="357"/>
      <c r="GNC13" s="357"/>
      <c r="GND13" s="357"/>
      <c r="GNE13" s="357"/>
      <c r="GNF13" s="357"/>
      <c r="GNG13" s="357"/>
      <c r="GNH13" s="357"/>
      <c r="GNI13" s="357"/>
      <c r="GNJ13" s="357"/>
      <c r="GNK13" s="357"/>
      <c r="GNL13" s="357"/>
      <c r="GNM13" s="357"/>
      <c r="GNN13" s="357"/>
      <c r="GNO13" s="357"/>
      <c r="GNP13" s="357"/>
      <c r="GNQ13" s="357"/>
      <c r="GNR13" s="357"/>
      <c r="GNS13" s="357"/>
      <c r="GNT13" s="357"/>
      <c r="GNU13" s="357"/>
      <c r="GNV13" s="357"/>
      <c r="GNW13" s="357"/>
      <c r="GNX13" s="357"/>
      <c r="GNY13" s="357"/>
      <c r="GNZ13" s="357"/>
      <c r="GOA13" s="357"/>
      <c r="GOB13" s="357"/>
      <c r="GOC13" s="357"/>
      <c r="GOD13" s="357"/>
      <c r="GOE13" s="357"/>
      <c r="GOF13" s="357"/>
      <c r="GOG13" s="357"/>
      <c r="GOH13" s="357"/>
      <c r="GOI13" s="357"/>
      <c r="GOJ13" s="357"/>
      <c r="GOK13" s="357"/>
      <c r="GOL13" s="357"/>
      <c r="GOM13" s="357"/>
      <c r="GON13" s="357"/>
      <c r="GOO13" s="357"/>
      <c r="GOP13" s="357"/>
      <c r="GOQ13" s="357"/>
      <c r="GOR13" s="357"/>
      <c r="GOS13" s="357"/>
      <c r="GOT13" s="357"/>
      <c r="GOU13" s="357"/>
      <c r="GOV13" s="357"/>
      <c r="GOW13" s="357"/>
      <c r="GOX13" s="357"/>
      <c r="GOY13" s="357"/>
      <c r="GOZ13" s="357"/>
      <c r="GPA13" s="357"/>
      <c r="GPB13" s="357"/>
      <c r="GPC13" s="357"/>
      <c r="GPD13" s="357"/>
      <c r="GPE13" s="357"/>
      <c r="GPF13" s="357"/>
      <c r="GPG13" s="357"/>
      <c r="GPH13" s="357"/>
      <c r="GPI13" s="357"/>
      <c r="GPJ13" s="357"/>
      <c r="GPK13" s="357"/>
      <c r="GPL13" s="357"/>
      <c r="GPM13" s="357"/>
      <c r="GPN13" s="357"/>
      <c r="GPO13" s="357"/>
      <c r="GPP13" s="357"/>
      <c r="GPQ13" s="357"/>
      <c r="GPR13" s="357"/>
      <c r="GPS13" s="357"/>
      <c r="GPT13" s="357"/>
      <c r="GPU13" s="357"/>
      <c r="GPV13" s="357"/>
      <c r="GPW13" s="357"/>
      <c r="GPX13" s="357"/>
      <c r="GPY13" s="357"/>
      <c r="GPZ13" s="357"/>
      <c r="GQA13" s="357"/>
      <c r="GQB13" s="357"/>
      <c r="GQC13" s="357"/>
      <c r="GQD13" s="357"/>
      <c r="GQE13" s="357"/>
      <c r="GQF13" s="357"/>
      <c r="GQG13" s="357"/>
      <c r="GQH13" s="357"/>
      <c r="GQI13" s="357"/>
      <c r="GQJ13" s="357"/>
      <c r="GQK13" s="357"/>
      <c r="GQL13" s="357"/>
      <c r="GQM13" s="357"/>
      <c r="GQN13" s="357"/>
      <c r="GQO13" s="357"/>
      <c r="GQP13" s="357"/>
      <c r="GQQ13" s="357"/>
      <c r="GQR13" s="357"/>
      <c r="GQS13" s="357"/>
      <c r="GQT13" s="357"/>
      <c r="GQU13" s="357"/>
      <c r="GQV13" s="357"/>
      <c r="GQW13" s="357"/>
      <c r="GQX13" s="357"/>
      <c r="GQY13" s="357"/>
      <c r="GQZ13" s="357"/>
      <c r="GRA13" s="357"/>
      <c r="GRB13" s="357"/>
      <c r="GRC13" s="357"/>
      <c r="GRD13" s="357"/>
      <c r="GRE13" s="357"/>
      <c r="GRF13" s="357"/>
      <c r="GRG13" s="357"/>
      <c r="GRH13" s="357"/>
      <c r="GRI13" s="357"/>
      <c r="GRJ13" s="357"/>
      <c r="GRK13" s="357"/>
      <c r="GRL13" s="357"/>
      <c r="GRM13" s="357"/>
      <c r="GRN13" s="357"/>
      <c r="GRO13" s="357"/>
      <c r="GRP13" s="357"/>
      <c r="GRQ13" s="357"/>
      <c r="GRR13" s="357"/>
      <c r="GRS13" s="357"/>
      <c r="GRT13" s="357"/>
      <c r="GRU13" s="357"/>
      <c r="GRV13" s="357"/>
      <c r="GRW13" s="357"/>
      <c r="GRX13" s="357"/>
      <c r="GRY13" s="357"/>
      <c r="GRZ13" s="357"/>
      <c r="GSA13" s="357"/>
      <c r="GSB13" s="357"/>
      <c r="GSC13" s="357"/>
      <c r="GSD13" s="357"/>
      <c r="GSE13" s="357"/>
      <c r="GSF13" s="357"/>
      <c r="GSG13" s="357"/>
      <c r="GSH13" s="357"/>
      <c r="GSI13" s="357"/>
      <c r="GSJ13" s="357"/>
      <c r="GSK13" s="357"/>
      <c r="GSL13" s="357"/>
      <c r="GSM13" s="357"/>
      <c r="GSN13" s="357"/>
      <c r="GSO13" s="357"/>
      <c r="GSP13" s="357"/>
      <c r="GSQ13" s="357"/>
      <c r="GSR13" s="357"/>
      <c r="GSS13" s="357"/>
      <c r="GST13" s="357"/>
      <c r="GSU13" s="357"/>
      <c r="GSV13" s="357"/>
      <c r="GSW13" s="357"/>
      <c r="GSX13" s="357"/>
      <c r="GSY13" s="357"/>
      <c r="GSZ13" s="357"/>
      <c r="GTA13" s="357"/>
      <c r="GTB13" s="357"/>
      <c r="GTC13" s="357"/>
      <c r="GTD13" s="357"/>
      <c r="GTE13" s="357"/>
      <c r="GTF13" s="357"/>
      <c r="GTG13" s="357"/>
      <c r="GTH13" s="357"/>
      <c r="GTI13" s="357"/>
      <c r="GTJ13" s="357"/>
      <c r="GTK13" s="357"/>
      <c r="GTL13" s="357"/>
      <c r="GTM13" s="357"/>
      <c r="GTN13" s="357"/>
      <c r="GTO13" s="357"/>
      <c r="GTP13" s="357"/>
      <c r="GTQ13" s="357"/>
      <c r="GTR13" s="357"/>
      <c r="GTS13" s="357"/>
      <c r="GTT13" s="357"/>
      <c r="GTU13" s="357"/>
      <c r="GTV13" s="357"/>
      <c r="GTW13" s="357"/>
      <c r="GTX13" s="357"/>
      <c r="GTY13" s="357"/>
      <c r="GTZ13" s="357"/>
      <c r="GUA13" s="357"/>
      <c r="GUB13" s="357"/>
      <c r="GUC13" s="357"/>
      <c r="GUD13" s="357"/>
      <c r="GUE13" s="357"/>
      <c r="GUF13" s="357"/>
      <c r="GUG13" s="357"/>
      <c r="GUH13" s="357"/>
      <c r="GUI13" s="357"/>
      <c r="GUJ13" s="357"/>
      <c r="GUK13" s="357"/>
      <c r="GUL13" s="357"/>
      <c r="GUM13" s="357"/>
      <c r="GUN13" s="357"/>
      <c r="GUO13" s="357"/>
      <c r="GUP13" s="357"/>
      <c r="GUQ13" s="357"/>
      <c r="GUR13" s="357"/>
      <c r="GUS13" s="357"/>
      <c r="GUT13" s="357"/>
      <c r="GUU13" s="357"/>
      <c r="GUV13" s="357"/>
      <c r="GUW13" s="357"/>
      <c r="GUX13" s="357"/>
      <c r="GUY13" s="357"/>
      <c r="GUZ13" s="357"/>
      <c r="GVA13" s="357"/>
      <c r="GVB13" s="357"/>
      <c r="GVC13" s="357"/>
      <c r="GVD13" s="357"/>
      <c r="GVE13" s="357"/>
      <c r="GVF13" s="357"/>
      <c r="GVG13" s="357"/>
      <c r="GVH13" s="357"/>
      <c r="GVI13" s="357"/>
      <c r="GVJ13" s="357"/>
      <c r="GVK13" s="357"/>
      <c r="GVL13" s="357"/>
      <c r="GVM13" s="357"/>
      <c r="GVN13" s="357"/>
      <c r="GVO13" s="357"/>
      <c r="GVP13" s="357"/>
      <c r="GVQ13" s="357"/>
      <c r="GVR13" s="357"/>
      <c r="GVS13" s="357"/>
      <c r="GVT13" s="357"/>
      <c r="GVU13" s="357"/>
      <c r="GVV13" s="357"/>
      <c r="GVW13" s="357"/>
      <c r="GVX13" s="357"/>
      <c r="GVY13" s="357"/>
      <c r="GVZ13" s="357"/>
      <c r="GWA13" s="357"/>
      <c r="GWB13" s="357"/>
      <c r="GWC13" s="357"/>
      <c r="GWD13" s="357"/>
      <c r="GWE13" s="357"/>
      <c r="GWF13" s="357"/>
      <c r="GWG13" s="357"/>
      <c r="GWH13" s="357"/>
      <c r="GWI13" s="357"/>
      <c r="GWJ13" s="357"/>
      <c r="GWK13" s="357"/>
      <c r="GWL13" s="357"/>
      <c r="GWM13" s="357"/>
      <c r="GWN13" s="357"/>
      <c r="GWO13" s="357"/>
      <c r="GWP13" s="357"/>
      <c r="GWQ13" s="357"/>
      <c r="GWR13" s="357"/>
      <c r="GWS13" s="357"/>
      <c r="GWT13" s="357"/>
      <c r="GWU13" s="357"/>
      <c r="GWV13" s="357"/>
      <c r="GWW13" s="357"/>
      <c r="GWX13" s="357"/>
      <c r="GWY13" s="357"/>
      <c r="GWZ13" s="357"/>
      <c r="GXA13" s="357"/>
      <c r="GXB13" s="357"/>
      <c r="GXC13" s="357"/>
      <c r="GXD13" s="357"/>
      <c r="GXE13" s="357"/>
      <c r="GXF13" s="357"/>
      <c r="GXG13" s="357"/>
      <c r="GXH13" s="357"/>
      <c r="GXI13" s="357"/>
      <c r="GXJ13" s="357"/>
      <c r="GXK13" s="357"/>
      <c r="GXL13" s="357"/>
      <c r="GXM13" s="357"/>
      <c r="GXN13" s="357"/>
      <c r="GXO13" s="357"/>
      <c r="GXP13" s="357"/>
      <c r="GXQ13" s="357"/>
      <c r="GXR13" s="357"/>
      <c r="GXS13" s="357"/>
      <c r="GXT13" s="357"/>
      <c r="GXU13" s="357"/>
      <c r="GXV13" s="357"/>
      <c r="GXW13" s="357"/>
      <c r="GXX13" s="357"/>
      <c r="GXY13" s="357"/>
      <c r="GXZ13" s="357"/>
      <c r="GYA13" s="357"/>
      <c r="GYB13" s="357"/>
      <c r="GYC13" s="357"/>
      <c r="GYD13" s="357"/>
      <c r="GYE13" s="357"/>
      <c r="GYF13" s="357"/>
      <c r="GYG13" s="357"/>
      <c r="GYH13" s="357"/>
      <c r="GYI13" s="357"/>
      <c r="GYJ13" s="357"/>
      <c r="GYK13" s="357"/>
      <c r="GYL13" s="357"/>
      <c r="GYM13" s="357"/>
      <c r="GYN13" s="357"/>
      <c r="GYO13" s="357"/>
      <c r="GYP13" s="357"/>
      <c r="GYQ13" s="357"/>
      <c r="GYR13" s="357"/>
      <c r="GYS13" s="357"/>
      <c r="GYT13" s="357"/>
      <c r="GYU13" s="357"/>
      <c r="GYV13" s="357"/>
      <c r="GYW13" s="357"/>
      <c r="GYX13" s="357"/>
      <c r="GYY13" s="357"/>
      <c r="GYZ13" s="357"/>
      <c r="GZA13" s="357"/>
      <c r="GZB13" s="357"/>
      <c r="GZC13" s="357"/>
      <c r="GZD13" s="357"/>
      <c r="GZE13" s="357"/>
      <c r="GZF13" s="357"/>
      <c r="GZG13" s="357"/>
      <c r="GZH13" s="357"/>
      <c r="GZI13" s="357"/>
      <c r="GZJ13" s="357"/>
      <c r="GZK13" s="357"/>
      <c r="GZL13" s="357"/>
      <c r="GZM13" s="357"/>
      <c r="GZN13" s="357"/>
      <c r="GZO13" s="357"/>
      <c r="GZP13" s="357"/>
      <c r="GZQ13" s="357"/>
      <c r="GZR13" s="357"/>
      <c r="GZS13" s="357"/>
      <c r="GZT13" s="357"/>
      <c r="GZU13" s="357"/>
      <c r="GZV13" s="357"/>
      <c r="GZW13" s="357"/>
      <c r="GZX13" s="357"/>
      <c r="GZY13" s="357"/>
      <c r="GZZ13" s="357"/>
      <c r="HAA13" s="357"/>
      <c r="HAB13" s="357"/>
      <c r="HAC13" s="357"/>
      <c r="HAD13" s="357"/>
      <c r="HAE13" s="357"/>
      <c r="HAF13" s="357"/>
      <c r="HAG13" s="357"/>
      <c r="HAH13" s="357"/>
      <c r="HAI13" s="357"/>
      <c r="HAJ13" s="357"/>
      <c r="HAK13" s="357"/>
      <c r="HAL13" s="357"/>
      <c r="HAM13" s="357"/>
      <c r="HAN13" s="357"/>
      <c r="HAO13" s="357"/>
      <c r="HAP13" s="357"/>
      <c r="HAQ13" s="357"/>
      <c r="HAR13" s="357"/>
      <c r="HAS13" s="357"/>
      <c r="HAT13" s="357"/>
      <c r="HAU13" s="357"/>
      <c r="HAV13" s="357"/>
      <c r="HAW13" s="357"/>
      <c r="HAX13" s="357"/>
      <c r="HAY13" s="357"/>
      <c r="HAZ13" s="357"/>
      <c r="HBA13" s="357"/>
      <c r="HBB13" s="357"/>
      <c r="HBC13" s="357"/>
      <c r="HBD13" s="357"/>
      <c r="HBE13" s="357"/>
      <c r="HBF13" s="357"/>
      <c r="HBG13" s="357"/>
      <c r="HBH13" s="357"/>
      <c r="HBI13" s="357"/>
      <c r="HBJ13" s="357"/>
      <c r="HBK13" s="357"/>
      <c r="HBL13" s="357"/>
      <c r="HBM13" s="357"/>
      <c r="HBN13" s="357"/>
      <c r="HBO13" s="357"/>
      <c r="HBP13" s="357"/>
      <c r="HBQ13" s="357"/>
      <c r="HBR13" s="357"/>
      <c r="HBS13" s="357"/>
      <c r="HBT13" s="357"/>
      <c r="HBU13" s="357"/>
      <c r="HBV13" s="357"/>
      <c r="HBW13" s="357"/>
      <c r="HBX13" s="357"/>
      <c r="HBY13" s="357"/>
      <c r="HBZ13" s="357"/>
      <c r="HCA13" s="357"/>
      <c r="HCB13" s="357"/>
      <c r="HCC13" s="357"/>
      <c r="HCD13" s="357"/>
      <c r="HCE13" s="357"/>
      <c r="HCF13" s="357"/>
      <c r="HCG13" s="357"/>
      <c r="HCH13" s="357"/>
      <c r="HCI13" s="357"/>
      <c r="HCJ13" s="357"/>
      <c r="HCK13" s="357"/>
      <c r="HCL13" s="357"/>
      <c r="HCM13" s="357"/>
      <c r="HCN13" s="357"/>
      <c r="HCO13" s="357"/>
      <c r="HCP13" s="357"/>
      <c r="HCQ13" s="357"/>
      <c r="HCR13" s="357"/>
      <c r="HCS13" s="357"/>
      <c r="HCT13" s="357"/>
      <c r="HCU13" s="357"/>
      <c r="HCV13" s="357"/>
      <c r="HCW13" s="357"/>
      <c r="HCX13" s="357"/>
      <c r="HCY13" s="357"/>
      <c r="HCZ13" s="357"/>
      <c r="HDA13" s="357"/>
      <c r="HDB13" s="357"/>
      <c r="HDC13" s="357"/>
      <c r="HDD13" s="357"/>
      <c r="HDE13" s="357"/>
      <c r="HDF13" s="357"/>
      <c r="HDG13" s="357"/>
      <c r="HDH13" s="357"/>
      <c r="HDI13" s="357"/>
      <c r="HDJ13" s="357"/>
      <c r="HDK13" s="357"/>
      <c r="HDL13" s="357"/>
      <c r="HDM13" s="357"/>
      <c r="HDN13" s="357"/>
      <c r="HDO13" s="357"/>
      <c r="HDP13" s="357"/>
      <c r="HDQ13" s="357"/>
      <c r="HDR13" s="357"/>
      <c r="HDS13" s="357"/>
      <c r="HDT13" s="357"/>
      <c r="HDU13" s="357"/>
      <c r="HDV13" s="357"/>
      <c r="HDW13" s="357"/>
      <c r="HDX13" s="357"/>
      <c r="HDY13" s="357"/>
      <c r="HDZ13" s="357"/>
      <c r="HEA13" s="357"/>
      <c r="HEB13" s="357"/>
      <c r="HEC13" s="357"/>
      <c r="HED13" s="357"/>
      <c r="HEE13" s="357"/>
      <c r="HEF13" s="357"/>
      <c r="HEG13" s="357"/>
      <c r="HEH13" s="357"/>
      <c r="HEI13" s="357"/>
      <c r="HEJ13" s="357"/>
      <c r="HEK13" s="357"/>
      <c r="HEL13" s="357"/>
      <c r="HEM13" s="357"/>
      <c r="HEN13" s="357"/>
      <c r="HEO13" s="357"/>
      <c r="HEP13" s="357"/>
      <c r="HEQ13" s="357"/>
      <c r="HER13" s="357"/>
      <c r="HES13" s="357"/>
      <c r="HET13" s="357"/>
      <c r="HEU13" s="357"/>
      <c r="HEV13" s="357"/>
      <c r="HEW13" s="357"/>
      <c r="HEX13" s="357"/>
      <c r="HEY13" s="357"/>
      <c r="HEZ13" s="357"/>
      <c r="HFA13" s="357"/>
      <c r="HFB13" s="357"/>
      <c r="HFC13" s="357"/>
      <c r="HFD13" s="357"/>
      <c r="HFE13" s="357"/>
      <c r="HFF13" s="357"/>
      <c r="HFG13" s="357"/>
      <c r="HFH13" s="357"/>
      <c r="HFI13" s="357"/>
      <c r="HFJ13" s="357"/>
      <c r="HFK13" s="357"/>
      <c r="HFL13" s="357"/>
      <c r="HFM13" s="357"/>
      <c r="HFN13" s="357"/>
      <c r="HFO13" s="357"/>
      <c r="HFP13" s="357"/>
      <c r="HFQ13" s="357"/>
      <c r="HFR13" s="357"/>
      <c r="HFS13" s="357"/>
      <c r="HFT13" s="357"/>
      <c r="HFU13" s="357"/>
      <c r="HFV13" s="357"/>
      <c r="HFW13" s="357"/>
      <c r="HFX13" s="357"/>
      <c r="HFY13" s="357"/>
      <c r="HFZ13" s="357"/>
      <c r="HGA13" s="357"/>
      <c r="HGB13" s="357"/>
      <c r="HGC13" s="357"/>
      <c r="HGD13" s="357"/>
      <c r="HGE13" s="357"/>
      <c r="HGF13" s="357"/>
      <c r="HGG13" s="357"/>
      <c r="HGH13" s="357"/>
      <c r="HGI13" s="357"/>
      <c r="HGJ13" s="357"/>
      <c r="HGK13" s="357"/>
      <c r="HGL13" s="357"/>
      <c r="HGM13" s="357"/>
      <c r="HGN13" s="357"/>
      <c r="HGO13" s="357"/>
      <c r="HGP13" s="357"/>
      <c r="HGQ13" s="357"/>
      <c r="HGR13" s="357"/>
      <c r="HGS13" s="357"/>
      <c r="HGT13" s="357"/>
      <c r="HGU13" s="357"/>
      <c r="HGV13" s="357"/>
      <c r="HGW13" s="357"/>
      <c r="HGX13" s="357"/>
      <c r="HGY13" s="357"/>
      <c r="HGZ13" s="357"/>
      <c r="HHA13" s="357"/>
      <c r="HHB13" s="357"/>
      <c r="HHC13" s="357"/>
      <c r="HHD13" s="357"/>
      <c r="HHE13" s="357"/>
      <c r="HHF13" s="357"/>
      <c r="HHG13" s="357"/>
      <c r="HHH13" s="357"/>
      <c r="HHI13" s="357"/>
      <c r="HHJ13" s="357"/>
      <c r="HHK13" s="357"/>
      <c r="HHL13" s="357"/>
      <c r="HHM13" s="357"/>
      <c r="HHN13" s="357"/>
      <c r="HHO13" s="357"/>
      <c r="HHP13" s="357"/>
      <c r="HHQ13" s="357"/>
      <c r="HHR13" s="357"/>
      <c r="HHS13" s="357"/>
      <c r="HHT13" s="357"/>
      <c r="HHU13" s="357"/>
      <c r="HHV13" s="357"/>
      <c r="HHW13" s="357"/>
      <c r="HHX13" s="357"/>
      <c r="HHY13" s="357"/>
      <c r="HHZ13" s="357"/>
      <c r="HIA13" s="357"/>
      <c r="HIB13" s="357"/>
      <c r="HIC13" s="357"/>
      <c r="HID13" s="357"/>
      <c r="HIE13" s="357"/>
      <c r="HIF13" s="357"/>
      <c r="HIG13" s="357"/>
      <c r="HIH13" s="357"/>
      <c r="HII13" s="357"/>
      <c r="HIJ13" s="357"/>
      <c r="HIK13" s="357"/>
      <c r="HIL13" s="357"/>
      <c r="HIM13" s="357"/>
      <c r="HIN13" s="357"/>
      <c r="HIO13" s="357"/>
      <c r="HIP13" s="357"/>
      <c r="HIQ13" s="357"/>
      <c r="HIR13" s="357"/>
      <c r="HIS13" s="357"/>
      <c r="HIT13" s="357"/>
      <c r="HIU13" s="357"/>
      <c r="HIV13" s="357"/>
      <c r="HIW13" s="357"/>
      <c r="HIX13" s="357"/>
      <c r="HIY13" s="357"/>
      <c r="HIZ13" s="357"/>
      <c r="HJA13" s="357"/>
      <c r="HJB13" s="357"/>
      <c r="HJC13" s="357"/>
      <c r="HJD13" s="357"/>
      <c r="HJE13" s="357"/>
      <c r="HJF13" s="357"/>
      <c r="HJG13" s="357"/>
      <c r="HJH13" s="357"/>
      <c r="HJI13" s="357"/>
      <c r="HJJ13" s="357"/>
      <c r="HJK13" s="357"/>
      <c r="HJL13" s="357"/>
      <c r="HJM13" s="357"/>
      <c r="HJN13" s="357"/>
      <c r="HJO13" s="357"/>
      <c r="HJP13" s="357"/>
      <c r="HJQ13" s="357"/>
      <c r="HJR13" s="357"/>
      <c r="HJS13" s="357"/>
      <c r="HJT13" s="357"/>
      <c r="HJU13" s="357"/>
      <c r="HJV13" s="357"/>
      <c r="HJW13" s="357"/>
      <c r="HJX13" s="357"/>
      <c r="HJY13" s="357"/>
      <c r="HJZ13" s="357"/>
      <c r="HKA13" s="357"/>
      <c r="HKB13" s="357"/>
      <c r="HKC13" s="357"/>
      <c r="HKD13" s="357"/>
      <c r="HKE13" s="357"/>
      <c r="HKF13" s="357"/>
      <c r="HKG13" s="357"/>
      <c r="HKH13" s="357"/>
      <c r="HKI13" s="357"/>
      <c r="HKJ13" s="357"/>
      <c r="HKK13" s="357"/>
      <c r="HKL13" s="357"/>
      <c r="HKM13" s="357"/>
      <c r="HKN13" s="357"/>
      <c r="HKO13" s="357"/>
      <c r="HKP13" s="357"/>
      <c r="HKQ13" s="357"/>
      <c r="HKR13" s="357"/>
      <c r="HKS13" s="357"/>
      <c r="HKT13" s="357"/>
      <c r="HKU13" s="357"/>
      <c r="HKV13" s="357"/>
      <c r="HKW13" s="357"/>
      <c r="HKX13" s="357"/>
      <c r="HKY13" s="357"/>
      <c r="HKZ13" s="357"/>
      <c r="HLA13" s="357"/>
      <c r="HLB13" s="357"/>
      <c r="HLC13" s="357"/>
      <c r="HLD13" s="357"/>
      <c r="HLE13" s="357"/>
      <c r="HLF13" s="357"/>
      <c r="HLG13" s="357"/>
      <c r="HLH13" s="357"/>
      <c r="HLI13" s="357"/>
      <c r="HLJ13" s="357"/>
      <c r="HLK13" s="357"/>
      <c r="HLL13" s="357"/>
      <c r="HLM13" s="357"/>
      <c r="HLN13" s="357"/>
      <c r="HLO13" s="357"/>
      <c r="HLP13" s="357"/>
      <c r="HLQ13" s="357"/>
      <c r="HLR13" s="357"/>
      <c r="HLS13" s="357"/>
      <c r="HLT13" s="357"/>
      <c r="HLU13" s="357"/>
      <c r="HLV13" s="357"/>
      <c r="HLW13" s="357"/>
      <c r="HLX13" s="357"/>
      <c r="HLY13" s="357"/>
      <c r="HLZ13" s="357"/>
      <c r="HMA13" s="357"/>
      <c r="HMB13" s="357"/>
      <c r="HMC13" s="357"/>
      <c r="HMD13" s="357"/>
      <c r="HME13" s="357"/>
      <c r="HMF13" s="357"/>
      <c r="HMG13" s="357"/>
      <c r="HMH13" s="357"/>
      <c r="HMI13" s="357"/>
      <c r="HMJ13" s="357"/>
      <c r="HMK13" s="357"/>
      <c r="HML13" s="357"/>
      <c r="HMM13" s="357"/>
      <c r="HMN13" s="357"/>
      <c r="HMO13" s="357"/>
      <c r="HMP13" s="357"/>
      <c r="HMQ13" s="357"/>
      <c r="HMR13" s="357"/>
      <c r="HMS13" s="357"/>
      <c r="HMT13" s="357"/>
      <c r="HMU13" s="357"/>
      <c r="HMV13" s="357"/>
      <c r="HMW13" s="357"/>
      <c r="HMX13" s="357"/>
      <c r="HMY13" s="357"/>
      <c r="HMZ13" s="357"/>
      <c r="HNA13" s="357"/>
      <c r="HNB13" s="357"/>
      <c r="HNC13" s="357"/>
      <c r="HND13" s="357"/>
      <c r="HNE13" s="357"/>
      <c r="HNF13" s="357"/>
      <c r="HNG13" s="357"/>
      <c r="HNH13" s="357"/>
      <c r="HNI13" s="357"/>
      <c r="HNJ13" s="357"/>
      <c r="HNK13" s="357"/>
      <c r="HNL13" s="357"/>
      <c r="HNM13" s="357"/>
      <c r="HNN13" s="357"/>
      <c r="HNO13" s="357"/>
      <c r="HNP13" s="357"/>
      <c r="HNQ13" s="357"/>
      <c r="HNR13" s="357"/>
      <c r="HNS13" s="357"/>
      <c r="HNT13" s="357"/>
      <c r="HNU13" s="357"/>
      <c r="HNV13" s="357"/>
      <c r="HNW13" s="357"/>
      <c r="HNX13" s="357"/>
      <c r="HNY13" s="357"/>
      <c r="HNZ13" s="357"/>
      <c r="HOA13" s="357"/>
      <c r="HOB13" s="357"/>
      <c r="HOC13" s="357"/>
      <c r="HOD13" s="357"/>
      <c r="HOE13" s="357"/>
      <c r="HOF13" s="357"/>
      <c r="HOG13" s="357"/>
      <c r="HOH13" s="357"/>
      <c r="HOI13" s="357"/>
      <c r="HOJ13" s="357"/>
      <c r="HOK13" s="357"/>
      <c r="HOL13" s="357"/>
      <c r="HOM13" s="357"/>
      <c r="HON13" s="357"/>
      <c r="HOO13" s="357"/>
      <c r="HOP13" s="357"/>
      <c r="HOQ13" s="357"/>
      <c r="HOR13" s="357"/>
      <c r="HOS13" s="357"/>
      <c r="HOT13" s="357"/>
      <c r="HOU13" s="357"/>
      <c r="HOV13" s="357"/>
      <c r="HOW13" s="357"/>
      <c r="HOX13" s="357"/>
      <c r="HOY13" s="357"/>
      <c r="HOZ13" s="357"/>
      <c r="HPA13" s="357"/>
      <c r="HPB13" s="357"/>
      <c r="HPC13" s="357"/>
      <c r="HPD13" s="357"/>
      <c r="HPE13" s="357"/>
      <c r="HPF13" s="357"/>
      <c r="HPG13" s="357"/>
      <c r="HPH13" s="357"/>
      <c r="HPI13" s="357"/>
      <c r="HPJ13" s="357"/>
      <c r="HPK13" s="357"/>
      <c r="HPL13" s="357"/>
      <c r="HPM13" s="357"/>
      <c r="HPN13" s="357"/>
      <c r="HPO13" s="357"/>
      <c r="HPP13" s="357"/>
      <c r="HPQ13" s="357"/>
      <c r="HPR13" s="357"/>
      <c r="HPS13" s="357"/>
      <c r="HPT13" s="357"/>
      <c r="HPU13" s="357"/>
      <c r="HPV13" s="357"/>
      <c r="HPW13" s="357"/>
      <c r="HPX13" s="357"/>
      <c r="HPY13" s="357"/>
      <c r="HPZ13" s="357"/>
      <c r="HQA13" s="357"/>
      <c r="HQB13" s="357"/>
      <c r="HQC13" s="357"/>
      <c r="HQD13" s="357"/>
      <c r="HQE13" s="357"/>
      <c r="HQF13" s="357"/>
      <c r="HQG13" s="357"/>
      <c r="HQH13" s="357"/>
      <c r="HQI13" s="357"/>
      <c r="HQJ13" s="357"/>
      <c r="HQK13" s="357"/>
      <c r="HQL13" s="357"/>
      <c r="HQM13" s="357"/>
      <c r="HQN13" s="357"/>
      <c r="HQO13" s="357"/>
      <c r="HQP13" s="357"/>
      <c r="HQQ13" s="357"/>
      <c r="HQR13" s="357"/>
      <c r="HQS13" s="357"/>
      <c r="HQT13" s="357"/>
      <c r="HQU13" s="357"/>
      <c r="HQV13" s="357"/>
      <c r="HQW13" s="357"/>
      <c r="HQX13" s="357"/>
      <c r="HQY13" s="357"/>
      <c r="HQZ13" s="357"/>
      <c r="HRA13" s="357"/>
      <c r="HRB13" s="357"/>
      <c r="HRC13" s="357"/>
      <c r="HRD13" s="357"/>
      <c r="HRE13" s="357"/>
      <c r="HRF13" s="357"/>
      <c r="HRG13" s="357"/>
      <c r="HRH13" s="357"/>
      <c r="HRI13" s="357"/>
      <c r="HRJ13" s="357"/>
      <c r="HRK13" s="357"/>
      <c r="HRL13" s="357"/>
      <c r="HRM13" s="357"/>
      <c r="HRN13" s="357"/>
      <c r="HRO13" s="357"/>
      <c r="HRP13" s="357"/>
      <c r="HRQ13" s="357"/>
      <c r="HRR13" s="357"/>
      <c r="HRS13" s="357"/>
      <c r="HRT13" s="357"/>
      <c r="HRU13" s="357"/>
      <c r="HRV13" s="357"/>
      <c r="HRW13" s="357"/>
      <c r="HRX13" s="357"/>
      <c r="HRY13" s="357"/>
      <c r="HRZ13" s="357"/>
      <c r="HSA13" s="357"/>
      <c r="HSB13" s="357"/>
      <c r="HSC13" s="357"/>
      <c r="HSD13" s="357"/>
      <c r="HSE13" s="357"/>
      <c r="HSF13" s="357"/>
      <c r="HSG13" s="357"/>
      <c r="HSH13" s="357"/>
      <c r="HSI13" s="357"/>
      <c r="HSJ13" s="357"/>
      <c r="HSK13" s="357"/>
      <c r="HSL13" s="357"/>
      <c r="HSM13" s="357"/>
      <c r="HSN13" s="357"/>
      <c r="HSO13" s="357"/>
      <c r="HSP13" s="357"/>
      <c r="HSQ13" s="357"/>
      <c r="HSR13" s="357"/>
      <c r="HSS13" s="357"/>
      <c r="HST13" s="357"/>
      <c r="HSU13" s="357"/>
      <c r="HSV13" s="357"/>
      <c r="HSW13" s="357"/>
      <c r="HSX13" s="357"/>
      <c r="HSY13" s="357"/>
      <c r="HSZ13" s="357"/>
      <c r="HTA13" s="357"/>
      <c r="HTB13" s="357"/>
      <c r="HTC13" s="357"/>
      <c r="HTD13" s="357"/>
      <c r="HTE13" s="357"/>
      <c r="HTF13" s="357"/>
      <c r="HTG13" s="357"/>
      <c r="HTH13" s="357"/>
      <c r="HTI13" s="357"/>
      <c r="HTJ13" s="357"/>
      <c r="HTK13" s="357"/>
      <c r="HTL13" s="357"/>
      <c r="HTM13" s="357"/>
      <c r="HTN13" s="357"/>
      <c r="HTO13" s="357"/>
      <c r="HTP13" s="357"/>
      <c r="HTQ13" s="357"/>
      <c r="HTR13" s="357"/>
      <c r="HTS13" s="357"/>
      <c r="HTT13" s="357"/>
      <c r="HTU13" s="357"/>
      <c r="HTV13" s="357"/>
      <c r="HTW13" s="357"/>
      <c r="HTX13" s="357"/>
      <c r="HTY13" s="357"/>
      <c r="HTZ13" s="357"/>
      <c r="HUA13" s="357"/>
      <c r="HUB13" s="357"/>
      <c r="HUC13" s="357"/>
      <c r="HUD13" s="357"/>
      <c r="HUE13" s="357"/>
      <c r="HUF13" s="357"/>
      <c r="HUG13" s="357"/>
      <c r="HUH13" s="357"/>
      <c r="HUI13" s="357"/>
      <c r="HUJ13" s="357"/>
      <c r="HUK13" s="357"/>
      <c r="HUL13" s="357"/>
      <c r="HUM13" s="357"/>
      <c r="HUN13" s="357"/>
      <c r="HUO13" s="357"/>
      <c r="HUP13" s="357"/>
      <c r="HUQ13" s="357"/>
      <c r="HUR13" s="357"/>
      <c r="HUS13" s="357"/>
      <c r="HUT13" s="357"/>
      <c r="HUU13" s="357"/>
      <c r="HUV13" s="357"/>
      <c r="HUW13" s="357"/>
      <c r="HUX13" s="357"/>
      <c r="HUY13" s="357"/>
      <c r="HUZ13" s="357"/>
      <c r="HVA13" s="357"/>
      <c r="HVB13" s="357"/>
      <c r="HVC13" s="357"/>
      <c r="HVD13" s="357"/>
      <c r="HVE13" s="357"/>
      <c r="HVF13" s="357"/>
      <c r="HVG13" s="357"/>
      <c r="HVH13" s="357"/>
      <c r="HVI13" s="357"/>
      <c r="HVJ13" s="357"/>
      <c r="HVK13" s="357"/>
      <c r="HVL13" s="357"/>
      <c r="HVM13" s="357"/>
      <c r="HVN13" s="357"/>
      <c r="HVO13" s="357"/>
      <c r="HVP13" s="357"/>
      <c r="HVQ13" s="357"/>
      <c r="HVR13" s="357"/>
      <c r="HVS13" s="357"/>
      <c r="HVT13" s="357"/>
      <c r="HVU13" s="357"/>
      <c r="HVV13" s="357"/>
      <c r="HVW13" s="357"/>
      <c r="HVX13" s="357"/>
      <c r="HVY13" s="357"/>
      <c r="HVZ13" s="357"/>
      <c r="HWA13" s="357"/>
      <c r="HWB13" s="357"/>
      <c r="HWC13" s="357"/>
      <c r="HWD13" s="357"/>
      <c r="HWE13" s="357"/>
      <c r="HWF13" s="357"/>
      <c r="HWG13" s="357"/>
      <c r="HWH13" s="357"/>
      <c r="HWI13" s="357"/>
      <c r="HWJ13" s="357"/>
      <c r="HWK13" s="357"/>
      <c r="HWL13" s="357"/>
      <c r="HWM13" s="357"/>
      <c r="HWN13" s="357"/>
      <c r="HWO13" s="357"/>
      <c r="HWP13" s="357"/>
      <c r="HWQ13" s="357"/>
      <c r="HWR13" s="357"/>
      <c r="HWS13" s="357"/>
      <c r="HWT13" s="357"/>
      <c r="HWU13" s="357"/>
      <c r="HWV13" s="357"/>
      <c r="HWW13" s="357"/>
      <c r="HWX13" s="357"/>
      <c r="HWY13" s="357"/>
      <c r="HWZ13" s="357"/>
      <c r="HXA13" s="357"/>
      <c r="HXB13" s="357"/>
      <c r="HXC13" s="357"/>
      <c r="HXD13" s="357"/>
      <c r="HXE13" s="357"/>
      <c r="HXF13" s="357"/>
      <c r="HXG13" s="357"/>
      <c r="HXH13" s="357"/>
      <c r="HXI13" s="357"/>
      <c r="HXJ13" s="357"/>
      <c r="HXK13" s="357"/>
      <c r="HXL13" s="357"/>
      <c r="HXM13" s="357"/>
      <c r="HXN13" s="357"/>
      <c r="HXO13" s="357"/>
      <c r="HXP13" s="357"/>
      <c r="HXQ13" s="357"/>
      <c r="HXR13" s="357"/>
      <c r="HXS13" s="357"/>
      <c r="HXT13" s="357"/>
      <c r="HXU13" s="357"/>
      <c r="HXV13" s="357"/>
      <c r="HXW13" s="357"/>
      <c r="HXX13" s="357"/>
      <c r="HXY13" s="357"/>
      <c r="HXZ13" s="357"/>
      <c r="HYA13" s="357"/>
      <c r="HYB13" s="357"/>
      <c r="HYC13" s="357"/>
      <c r="HYD13" s="357"/>
      <c r="HYE13" s="357"/>
      <c r="HYF13" s="357"/>
      <c r="HYG13" s="357"/>
      <c r="HYH13" s="357"/>
      <c r="HYI13" s="357"/>
      <c r="HYJ13" s="357"/>
      <c r="HYK13" s="357"/>
      <c r="HYL13" s="357"/>
      <c r="HYM13" s="357"/>
      <c r="HYN13" s="357"/>
      <c r="HYO13" s="357"/>
      <c r="HYP13" s="357"/>
      <c r="HYQ13" s="357"/>
      <c r="HYR13" s="357"/>
      <c r="HYS13" s="357"/>
      <c r="HYT13" s="357"/>
      <c r="HYU13" s="357"/>
      <c r="HYV13" s="357"/>
      <c r="HYW13" s="357"/>
      <c r="HYX13" s="357"/>
      <c r="HYY13" s="357"/>
      <c r="HYZ13" s="357"/>
      <c r="HZA13" s="357"/>
      <c r="HZB13" s="357"/>
      <c r="HZC13" s="357"/>
      <c r="HZD13" s="357"/>
      <c r="HZE13" s="357"/>
      <c r="HZF13" s="357"/>
      <c r="HZG13" s="357"/>
      <c r="HZH13" s="357"/>
      <c r="HZI13" s="357"/>
      <c r="HZJ13" s="357"/>
      <c r="HZK13" s="357"/>
      <c r="HZL13" s="357"/>
      <c r="HZM13" s="357"/>
      <c r="HZN13" s="357"/>
      <c r="HZO13" s="357"/>
      <c r="HZP13" s="357"/>
      <c r="HZQ13" s="357"/>
      <c r="HZR13" s="357"/>
      <c r="HZS13" s="357"/>
      <c r="HZT13" s="357"/>
      <c r="HZU13" s="357"/>
      <c r="HZV13" s="357"/>
      <c r="HZW13" s="357"/>
      <c r="HZX13" s="357"/>
      <c r="HZY13" s="357"/>
      <c r="HZZ13" s="357"/>
      <c r="IAA13" s="357"/>
      <c r="IAB13" s="357"/>
      <c r="IAC13" s="357"/>
      <c r="IAD13" s="357"/>
      <c r="IAE13" s="357"/>
      <c r="IAF13" s="357"/>
      <c r="IAG13" s="357"/>
      <c r="IAH13" s="357"/>
      <c r="IAI13" s="357"/>
      <c r="IAJ13" s="357"/>
      <c r="IAK13" s="357"/>
      <c r="IAL13" s="357"/>
      <c r="IAM13" s="357"/>
      <c r="IAN13" s="357"/>
      <c r="IAO13" s="357"/>
      <c r="IAP13" s="357"/>
      <c r="IAQ13" s="357"/>
      <c r="IAR13" s="357"/>
      <c r="IAS13" s="357"/>
      <c r="IAT13" s="357"/>
      <c r="IAU13" s="357"/>
      <c r="IAV13" s="357"/>
      <c r="IAW13" s="357"/>
      <c r="IAX13" s="357"/>
      <c r="IAY13" s="357"/>
      <c r="IAZ13" s="357"/>
      <c r="IBA13" s="357"/>
      <c r="IBB13" s="357"/>
      <c r="IBC13" s="357"/>
      <c r="IBD13" s="357"/>
      <c r="IBE13" s="357"/>
      <c r="IBF13" s="357"/>
      <c r="IBG13" s="357"/>
      <c r="IBH13" s="357"/>
      <c r="IBI13" s="357"/>
      <c r="IBJ13" s="357"/>
      <c r="IBK13" s="357"/>
      <c r="IBL13" s="357"/>
      <c r="IBM13" s="357"/>
      <c r="IBN13" s="357"/>
      <c r="IBO13" s="357"/>
      <c r="IBP13" s="357"/>
      <c r="IBQ13" s="357"/>
      <c r="IBR13" s="357"/>
      <c r="IBS13" s="357"/>
      <c r="IBT13" s="357"/>
      <c r="IBU13" s="357"/>
      <c r="IBV13" s="357"/>
      <c r="IBW13" s="357"/>
      <c r="IBX13" s="357"/>
      <c r="IBY13" s="357"/>
      <c r="IBZ13" s="357"/>
      <c r="ICA13" s="357"/>
      <c r="ICB13" s="357"/>
      <c r="ICC13" s="357"/>
      <c r="ICD13" s="357"/>
      <c r="ICE13" s="357"/>
      <c r="ICF13" s="357"/>
      <c r="ICG13" s="357"/>
      <c r="ICH13" s="357"/>
      <c r="ICI13" s="357"/>
      <c r="ICJ13" s="357"/>
      <c r="ICK13" s="357"/>
      <c r="ICL13" s="357"/>
      <c r="ICM13" s="357"/>
      <c r="ICN13" s="357"/>
      <c r="ICO13" s="357"/>
      <c r="ICP13" s="357"/>
      <c r="ICQ13" s="357"/>
      <c r="ICR13" s="357"/>
      <c r="ICS13" s="357"/>
      <c r="ICT13" s="357"/>
      <c r="ICU13" s="357"/>
      <c r="ICV13" s="357"/>
      <c r="ICW13" s="357"/>
      <c r="ICX13" s="357"/>
      <c r="ICY13" s="357"/>
      <c r="ICZ13" s="357"/>
      <c r="IDA13" s="357"/>
      <c r="IDB13" s="357"/>
      <c r="IDC13" s="357"/>
      <c r="IDD13" s="357"/>
      <c r="IDE13" s="357"/>
      <c r="IDF13" s="357"/>
      <c r="IDG13" s="357"/>
      <c r="IDH13" s="357"/>
      <c r="IDI13" s="357"/>
      <c r="IDJ13" s="357"/>
      <c r="IDK13" s="357"/>
      <c r="IDL13" s="357"/>
      <c r="IDM13" s="357"/>
      <c r="IDN13" s="357"/>
      <c r="IDO13" s="357"/>
      <c r="IDP13" s="357"/>
      <c r="IDQ13" s="357"/>
      <c r="IDR13" s="357"/>
      <c r="IDS13" s="357"/>
      <c r="IDT13" s="357"/>
      <c r="IDU13" s="357"/>
      <c r="IDV13" s="357"/>
      <c r="IDW13" s="357"/>
      <c r="IDX13" s="357"/>
      <c r="IDY13" s="357"/>
      <c r="IDZ13" s="357"/>
      <c r="IEA13" s="357"/>
      <c r="IEB13" s="357"/>
      <c r="IEC13" s="357"/>
      <c r="IED13" s="357"/>
      <c r="IEE13" s="357"/>
      <c r="IEF13" s="357"/>
      <c r="IEG13" s="357"/>
      <c r="IEH13" s="357"/>
      <c r="IEI13" s="357"/>
      <c r="IEJ13" s="357"/>
      <c r="IEK13" s="357"/>
      <c r="IEL13" s="357"/>
      <c r="IEM13" s="357"/>
      <c r="IEN13" s="357"/>
      <c r="IEO13" s="357"/>
      <c r="IEP13" s="357"/>
      <c r="IEQ13" s="357"/>
      <c r="IER13" s="357"/>
      <c r="IES13" s="357"/>
      <c r="IET13" s="357"/>
      <c r="IEU13" s="357"/>
      <c r="IEV13" s="357"/>
      <c r="IEW13" s="357"/>
      <c r="IEX13" s="357"/>
      <c r="IEY13" s="357"/>
      <c r="IEZ13" s="357"/>
      <c r="IFA13" s="357"/>
      <c r="IFB13" s="357"/>
      <c r="IFC13" s="357"/>
      <c r="IFD13" s="357"/>
      <c r="IFE13" s="357"/>
      <c r="IFF13" s="357"/>
      <c r="IFG13" s="357"/>
      <c r="IFH13" s="357"/>
      <c r="IFI13" s="357"/>
      <c r="IFJ13" s="357"/>
      <c r="IFK13" s="357"/>
      <c r="IFL13" s="357"/>
      <c r="IFM13" s="357"/>
      <c r="IFN13" s="357"/>
      <c r="IFO13" s="357"/>
      <c r="IFP13" s="357"/>
      <c r="IFQ13" s="357"/>
      <c r="IFR13" s="357"/>
      <c r="IFS13" s="357"/>
      <c r="IFT13" s="357"/>
      <c r="IFU13" s="357"/>
      <c r="IFV13" s="357"/>
      <c r="IFW13" s="357"/>
      <c r="IFX13" s="357"/>
      <c r="IFY13" s="357"/>
      <c r="IFZ13" s="357"/>
      <c r="IGA13" s="357"/>
      <c r="IGB13" s="357"/>
      <c r="IGC13" s="357"/>
      <c r="IGD13" s="357"/>
      <c r="IGE13" s="357"/>
      <c r="IGF13" s="357"/>
      <c r="IGG13" s="357"/>
      <c r="IGH13" s="357"/>
      <c r="IGI13" s="357"/>
      <c r="IGJ13" s="357"/>
      <c r="IGK13" s="357"/>
      <c r="IGL13" s="357"/>
      <c r="IGM13" s="357"/>
      <c r="IGN13" s="357"/>
      <c r="IGO13" s="357"/>
      <c r="IGP13" s="357"/>
      <c r="IGQ13" s="357"/>
      <c r="IGR13" s="357"/>
      <c r="IGS13" s="357"/>
      <c r="IGT13" s="357"/>
      <c r="IGU13" s="357"/>
      <c r="IGV13" s="357"/>
      <c r="IGW13" s="357"/>
      <c r="IGX13" s="357"/>
      <c r="IGY13" s="357"/>
      <c r="IGZ13" s="357"/>
      <c r="IHA13" s="357"/>
      <c r="IHB13" s="357"/>
      <c r="IHC13" s="357"/>
      <c r="IHD13" s="357"/>
      <c r="IHE13" s="357"/>
      <c r="IHF13" s="357"/>
      <c r="IHG13" s="357"/>
      <c r="IHH13" s="357"/>
      <c r="IHI13" s="357"/>
      <c r="IHJ13" s="357"/>
      <c r="IHK13" s="357"/>
      <c r="IHL13" s="357"/>
      <c r="IHM13" s="357"/>
      <c r="IHN13" s="357"/>
      <c r="IHO13" s="357"/>
      <c r="IHP13" s="357"/>
      <c r="IHQ13" s="357"/>
      <c r="IHR13" s="357"/>
      <c r="IHS13" s="357"/>
      <c r="IHT13" s="357"/>
      <c r="IHU13" s="357"/>
      <c r="IHV13" s="357"/>
      <c r="IHW13" s="357"/>
      <c r="IHX13" s="357"/>
      <c r="IHY13" s="357"/>
      <c r="IHZ13" s="357"/>
      <c r="IIA13" s="357"/>
      <c r="IIB13" s="357"/>
      <c r="IIC13" s="357"/>
      <c r="IID13" s="357"/>
      <c r="IIE13" s="357"/>
      <c r="IIF13" s="357"/>
      <c r="IIG13" s="357"/>
      <c r="IIH13" s="357"/>
      <c r="III13" s="357"/>
      <c r="IIJ13" s="357"/>
      <c r="IIK13" s="357"/>
      <c r="IIL13" s="357"/>
      <c r="IIM13" s="357"/>
      <c r="IIN13" s="357"/>
      <c r="IIO13" s="357"/>
      <c r="IIP13" s="357"/>
      <c r="IIQ13" s="357"/>
      <c r="IIR13" s="357"/>
      <c r="IIS13" s="357"/>
      <c r="IIT13" s="357"/>
      <c r="IIU13" s="357"/>
      <c r="IIV13" s="357"/>
      <c r="IIW13" s="357"/>
      <c r="IIX13" s="357"/>
      <c r="IIY13" s="357"/>
      <c r="IIZ13" s="357"/>
      <c r="IJA13" s="357"/>
      <c r="IJB13" s="357"/>
      <c r="IJC13" s="357"/>
      <c r="IJD13" s="357"/>
      <c r="IJE13" s="357"/>
      <c r="IJF13" s="357"/>
      <c r="IJG13" s="357"/>
      <c r="IJH13" s="357"/>
      <c r="IJI13" s="357"/>
      <c r="IJJ13" s="357"/>
      <c r="IJK13" s="357"/>
      <c r="IJL13" s="357"/>
      <c r="IJM13" s="357"/>
      <c r="IJN13" s="357"/>
      <c r="IJO13" s="357"/>
      <c r="IJP13" s="357"/>
      <c r="IJQ13" s="357"/>
      <c r="IJR13" s="357"/>
      <c r="IJS13" s="357"/>
      <c r="IJT13" s="357"/>
      <c r="IJU13" s="357"/>
      <c r="IJV13" s="357"/>
      <c r="IJW13" s="357"/>
      <c r="IJX13" s="357"/>
      <c r="IJY13" s="357"/>
      <c r="IJZ13" s="357"/>
      <c r="IKA13" s="357"/>
      <c r="IKB13" s="357"/>
      <c r="IKC13" s="357"/>
      <c r="IKD13" s="357"/>
      <c r="IKE13" s="357"/>
      <c r="IKF13" s="357"/>
      <c r="IKG13" s="357"/>
      <c r="IKH13" s="357"/>
      <c r="IKI13" s="357"/>
      <c r="IKJ13" s="357"/>
      <c r="IKK13" s="357"/>
      <c r="IKL13" s="357"/>
      <c r="IKM13" s="357"/>
      <c r="IKN13" s="357"/>
      <c r="IKO13" s="357"/>
      <c r="IKP13" s="357"/>
      <c r="IKQ13" s="357"/>
      <c r="IKR13" s="357"/>
      <c r="IKS13" s="357"/>
      <c r="IKT13" s="357"/>
      <c r="IKU13" s="357"/>
      <c r="IKV13" s="357"/>
      <c r="IKW13" s="357"/>
      <c r="IKX13" s="357"/>
      <c r="IKY13" s="357"/>
      <c r="IKZ13" s="357"/>
      <c r="ILA13" s="357"/>
      <c r="ILB13" s="357"/>
      <c r="ILC13" s="357"/>
      <c r="ILD13" s="357"/>
      <c r="ILE13" s="357"/>
      <c r="ILF13" s="357"/>
      <c r="ILG13" s="357"/>
      <c r="ILH13" s="357"/>
      <c r="ILI13" s="357"/>
      <c r="ILJ13" s="357"/>
      <c r="ILK13" s="357"/>
      <c r="ILL13" s="357"/>
      <c r="ILM13" s="357"/>
      <c r="ILN13" s="357"/>
      <c r="ILO13" s="357"/>
      <c r="ILP13" s="357"/>
      <c r="ILQ13" s="357"/>
      <c r="ILR13" s="357"/>
      <c r="ILS13" s="357"/>
      <c r="ILT13" s="357"/>
      <c r="ILU13" s="357"/>
      <c r="ILV13" s="357"/>
      <c r="ILW13" s="357"/>
      <c r="ILX13" s="357"/>
      <c r="ILY13" s="357"/>
      <c r="ILZ13" s="357"/>
      <c r="IMA13" s="357"/>
      <c r="IMB13" s="357"/>
      <c r="IMC13" s="357"/>
      <c r="IMD13" s="357"/>
      <c r="IME13" s="357"/>
      <c r="IMF13" s="357"/>
      <c r="IMG13" s="357"/>
      <c r="IMH13" s="357"/>
      <c r="IMI13" s="357"/>
      <c r="IMJ13" s="357"/>
      <c r="IMK13" s="357"/>
      <c r="IML13" s="357"/>
      <c r="IMM13" s="357"/>
      <c r="IMN13" s="357"/>
      <c r="IMO13" s="357"/>
      <c r="IMP13" s="357"/>
      <c r="IMQ13" s="357"/>
      <c r="IMR13" s="357"/>
      <c r="IMS13" s="357"/>
      <c r="IMT13" s="357"/>
      <c r="IMU13" s="357"/>
      <c r="IMV13" s="357"/>
      <c r="IMW13" s="357"/>
      <c r="IMX13" s="357"/>
      <c r="IMY13" s="357"/>
      <c r="IMZ13" s="357"/>
      <c r="INA13" s="357"/>
      <c r="INB13" s="357"/>
      <c r="INC13" s="357"/>
      <c r="IND13" s="357"/>
      <c r="INE13" s="357"/>
      <c r="INF13" s="357"/>
      <c r="ING13" s="357"/>
      <c r="INH13" s="357"/>
      <c r="INI13" s="357"/>
      <c r="INJ13" s="357"/>
      <c r="INK13" s="357"/>
      <c r="INL13" s="357"/>
      <c r="INM13" s="357"/>
      <c r="INN13" s="357"/>
      <c r="INO13" s="357"/>
      <c r="INP13" s="357"/>
      <c r="INQ13" s="357"/>
      <c r="INR13" s="357"/>
      <c r="INS13" s="357"/>
      <c r="INT13" s="357"/>
      <c r="INU13" s="357"/>
      <c r="INV13" s="357"/>
      <c r="INW13" s="357"/>
      <c r="INX13" s="357"/>
      <c r="INY13" s="357"/>
      <c r="INZ13" s="357"/>
      <c r="IOA13" s="357"/>
      <c r="IOB13" s="357"/>
      <c r="IOC13" s="357"/>
      <c r="IOD13" s="357"/>
      <c r="IOE13" s="357"/>
      <c r="IOF13" s="357"/>
      <c r="IOG13" s="357"/>
      <c r="IOH13" s="357"/>
      <c r="IOI13" s="357"/>
      <c r="IOJ13" s="357"/>
      <c r="IOK13" s="357"/>
      <c r="IOL13" s="357"/>
      <c r="IOM13" s="357"/>
      <c r="ION13" s="357"/>
      <c r="IOO13" s="357"/>
      <c r="IOP13" s="357"/>
      <c r="IOQ13" s="357"/>
      <c r="IOR13" s="357"/>
      <c r="IOS13" s="357"/>
      <c r="IOT13" s="357"/>
      <c r="IOU13" s="357"/>
      <c r="IOV13" s="357"/>
      <c r="IOW13" s="357"/>
      <c r="IOX13" s="357"/>
      <c r="IOY13" s="357"/>
      <c r="IOZ13" s="357"/>
      <c r="IPA13" s="357"/>
      <c r="IPB13" s="357"/>
      <c r="IPC13" s="357"/>
      <c r="IPD13" s="357"/>
      <c r="IPE13" s="357"/>
      <c r="IPF13" s="357"/>
      <c r="IPG13" s="357"/>
      <c r="IPH13" s="357"/>
      <c r="IPI13" s="357"/>
      <c r="IPJ13" s="357"/>
      <c r="IPK13" s="357"/>
      <c r="IPL13" s="357"/>
      <c r="IPM13" s="357"/>
      <c r="IPN13" s="357"/>
      <c r="IPO13" s="357"/>
      <c r="IPP13" s="357"/>
      <c r="IPQ13" s="357"/>
      <c r="IPR13" s="357"/>
      <c r="IPS13" s="357"/>
      <c r="IPT13" s="357"/>
      <c r="IPU13" s="357"/>
      <c r="IPV13" s="357"/>
      <c r="IPW13" s="357"/>
      <c r="IPX13" s="357"/>
      <c r="IPY13" s="357"/>
      <c r="IPZ13" s="357"/>
      <c r="IQA13" s="357"/>
      <c r="IQB13" s="357"/>
      <c r="IQC13" s="357"/>
      <c r="IQD13" s="357"/>
      <c r="IQE13" s="357"/>
      <c r="IQF13" s="357"/>
      <c r="IQG13" s="357"/>
      <c r="IQH13" s="357"/>
      <c r="IQI13" s="357"/>
      <c r="IQJ13" s="357"/>
      <c r="IQK13" s="357"/>
      <c r="IQL13" s="357"/>
      <c r="IQM13" s="357"/>
      <c r="IQN13" s="357"/>
      <c r="IQO13" s="357"/>
      <c r="IQP13" s="357"/>
      <c r="IQQ13" s="357"/>
      <c r="IQR13" s="357"/>
      <c r="IQS13" s="357"/>
      <c r="IQT13" s="357"/>
      <c r="IQU13" s="357"/>
      <c r="IQV13" s="357"/>
      <c r="IQW13" s="357"/>
      <c r="IQX13" s="357"/>
      <c r="IQY13" s="357"/>
      <c r="IQZ13" s="357"/>
      <c r="IRA13" s="357"/>
      <c r="IRB13" s="357"/>
      <c r="IRC13" s="357"/>
      <c r="IRD13" s="357"/>
      <c r="IRE13" s="357"/>
      <c r="IRF13" s="357"/>
      <c r="IRG13" s="357"/>
      <c r="IRH13" s="357"/>
      <c r="IRI13" s="357"/>
      <c r="IRJ13" s="357"/>
      <c r="IRK13" s="357"/>
      <c r="IRL13" s="357"/>
      <c r="IRM13" s="357"/>
      <c r="IRN13" s="357"/>
      <c r="IRO13" s="357"/>
      <c r="IRP13" s="357"/>
      <c r="IRQ13" s="357"/>
      <c r="IRR13" s="357"/>
      <c r="IRS13" s="357"/>
      <c r="IRT13" s="357"/>
      <c r="IRU13" s="357"/>
      <c r="IRV13" s="357"/>
      <c r="IRW13" s="357"/>
      <c r="IRX13" s="357"/>
      <c r="IRY13" s="357"/>
      <c r="IRZ13" s="357"/>
      <c r="ISA13" s="357"/>
      <c r="ISB13" s="357"/>
      <c r="ISC13" s="357"/>
      <c r="ISD13" s="357"/>
      <c r="ISE13" s="357"/>
      <c r="ISF13" s="357"/>
      <c r="ISG13" s="357"/>
      <c r="ISH13" s="357"/>
      <c r="ISI13" s="357"/>
      <c r="ISJ13" s="357"/>
      <c r="ISK13" s="357"/>
      <c r="ISL13" s="357"/>
      <c r="ISM13" s="357"/>
      <c r="ISN13" s="357"/>
      <c r="ISO13" s="357"/>
      <c r="ISP13" s="357"/>
      <c r="ISQ13" s="357"/>
      <c r="ISR13" s="357"/>
      <c r="ISS13" s="357"/>
      <c r="IST13" s="357"/>
      <c r="ISU13" s="357"/>
      <c r="ISV13" s="357"/>
      <c r="ISW13" s="357"/>
      <c r="ISX13" s="357"/>
      <c r="ISY13" s="357"/>
      <c r="ISZ13" s="357"/>
      <c r="ITA13" s="357"/>
      <c r="ITB13" s="357"/>
      <c r="ITC13" s="357"/>
      <c r="ITD13" s="357"/>
      <c r="ITE13" s="357"/>
      <c r="ITF13" s="357"/>
      <c r="ITG13" s="357"/>
      <c r="ITH13" s="357"/>
      <c r="ITI13" s="357"/>
      <c r="ITJ13" s="357"/>
      <c r="ITK13" s="357"/>
      <c r="ITL13" s="357"/>
      <c r="ITM13" s="357"/>
      <c r="ITN13" s="357"/>
      <c r="ITO13" s="357"/>
      <c r="ITP13" s="357"/>
      <c r="ITQ13" s="357"/>
      <c r="ITR13" s="357"/>
      <c r="ITS13" s="357"/>
      <c r="ITT13" s="357"/>
      <c r="ITU13" s="357"/>
      <c r="ITV13" s="357"/>
      <c r="ITW13" s="357"/>
      <c r="ITX13" s="357"/>
      <c r="ITY13" s="357"/>
      <c r="ITZ13" s="357"/>
      <c r="IUA13" s="357"/>
      <c r="IUB13" s="357"/>
      <c r="IUC13" s="357"/>
      <c r="IUD13" s="357"/>
      <c r="IUE13" s="357"/>
      <c r="IUF13" s="357"/>
      <c r="IUG13" s="357"/>
      <c r="IUH13" s="357"/>
      <c r="IUI13" s="357"/>
      <c r="IUJ13" s="357"/>
      <c r="IUK13" s="357"/>
      <c r="IUL13" s="357"/>
      <c r="IUM13" s="357"/>
      <c r="IUN13" s="357"/>
      <c r="IUO13" s="357"/>
      <c r="IUP13" s="357"/>
      <c r="IUQ13" s="357"/>
      <c r="IUR13" s="357"/>
      <c r="IUS13" s="357"/>
      <c r="IUT13" s="357"/>
      <c r="IUU13" s="357"/>
      <c r="IUV13" s="357"/>
      <c r="IUW13" s="357"/>
      <c r="IUX13" s="357"/>
      <c r="IUY13" s="357"/>
      <c r="IUZ13" s="357"/>
      <c r="IVA13" s="357"/>
      <c r="IVB13" s="357"/>
      <c r="IVC13" s="357"/>
      <c r="IVD13" s="357"/>
      <c r="IVE13" s="357"/>
      <c r="IVF13" s="357"/>
      <c r="IVG13" s="357"/>
      <c r="IVH13" s="357"/>
      <c r="IVI13" s="357"/>
      <c r="IVJ13" s="357"/>
      <c r="IVK13" s="357"/>
      <c r="IVL13" s="357"/>
      <c r="IVM13" s="357"/>
      <c r="IVN13" s="357"/>
      <c r="IVO13" s="357"/>
      <c r="IVP13" s="357"/>
      <c r="IVQ13" s="357"/>
      <c r="IVR13" s="357"/>
      <c r="IVS13" s="357"/>
      <c r="IVT13" s="357"/>
      <c r="IVU13" s="357"/>
      <c r="IVV13" s="357"/>
      <c r="IVW13" s="357"/>
      <c r="IVX13" s="357"/>
      <c r="IVY13" s="357"/>
      <c r="IVZ13" s="357"/>
      <c r="IWA13" s="357"/>
      <c r="IWB13" s="357"/>
      <c r="IWC13" s="357"/>
      <c r="IWD13" s="357"/>
      <c r="IWE13" s="357"/>
      <c r="IWF13" s="357"/>
      <c r="IWG13" s="357"/>
      <c r="IWH13" s="357"/>
      <c r="IWI13" s="357"/>
      <c r="IWJ13" s="357"/>
      <c r="IWK13" s="357"/>
      <c r="IWL13" s="357"/>
      <c r="IWM13" s="357"/>
      <c r="IWN13" s="357"/>
      <c r="IWO13" s="357"/>
      <c r="IWP13" s="357"/>
      <c r="IWQ13" s="357"/>
      <c r="IWR13" s="357"/>
      <c r="IWS13" s="357"/>
      <c r="IWT13" s="357"/>
      <c r="IWU13" s="357"/>
      <c r="IWV13" s="357"/>
      <c r="IWW13" s="357"/>
      <c r="IWX13" s="357"/>
      <c r="IWY13" s="357"/>
      <c r="IWZ13" s="357"/>
      <c r="IXA13" s="357"/>
      <c r="IXB13" s="357"/>
      <c r="IXC13" s="357"/>
      <c r="IXD13" s="357"/>
      <c r="IXE13" s="357"/>
      <c r="IXF13" s="357"/>
      <c r="IXG13" s="357"/>
      <c r="IXH13" s="357"/>
      <c r="IXI13" s="357"/>
      <c r="IXJ13" s="357"/>
      <c r="IXK13" s="357"/>
      <c r="IXL13" s="357"/>
      <c r="IXM13" s="357"/>
      <c r="IXN13" s="357"/>
      <c r="IXO13" s="357"/>
      <c r="IXP13" s="357"/>
      <c r="IXQ13" s="357"/>
      <c r="IXR13" s="357"/>
      <c r="IXS13" s="357"/>
      <c r="IXT13" s="357"/>
      <c r="IXU13" s="357"/>
      <c r="IXV13" s="357"/>
      <c r="IXW13" s="357"/>
      <c r="IXX13" s="357"/>
      <c r="IXY13" s="357"/>
      <c r="IXZ13" s="357"/>
      <c r="IYA13" s="357"/>
      <c r="IYB13" s="357"/>
      <c r="IYC13" s="357"/>
      <c r="IYD13" s="357"/>
      <c r="IYE13" s="357"/>
      <c r="IYF13" s="357"/>
      <c r="IYG13" s="357"/>
      <c r="IYH13" s="357"/>
      <c r="IYI13" s="357"/>
      <c r="IYJ13" s="357"/>
      <c r="IYK13" s="357"/>
      <c r="IYL13" s="357"/>
      <c r="IYM13" s="357"/>
      <c r="IYN13" s="357"/>
      <c r="IYO13" s="357"/>
      <c r="IYP13" s="357"/>
      <c r="IYQ13" s="357"/>
      <c r="IYR13" s="357"/>
      <c r="IYS13" s="357"/>
      <c r="IYT13" s="357"/>
      <c r="IYU13" s="357"/>
      <c r="IYV13" s="357"/>
      <c r="IYW13" s="357"/>
      <c r="IYX13" s="357"/>
      <c r="IYY13" s="357"/>
      <c r="IYZ13" s="357"/>
      <c r="IZA13" s="357"/>
      <c r="IZB13" s="357"/>
      <c r="IZC13" s="357"/>
      <c r="IZD13" s="357"/>
      <c r="IZE13" s="357"/>
      <c r="IZF13" s="357"/>
      <c r="IZG13" s="357"/>
      <c r="IZH13" s="357"/>
      <c r="IZI13" s="357"/>
      <c r="IZJ13" s="357"/>
      <c r="IZK13" s="357"/>
      <c r="IZL13" s="357"/>
      <c r="IZM13" s="357"/>
      <c r="IZN13" s="357"/>
      <c r="IZO13" s="357"/>
      <c r="IZP13" s="357"/>
      <c r="IZQ13" s="357"/>
      <c r="IZR13" s="357"/>
      <c r="IZS13" s="357"/>
      <c r="IZT13" s="357"/>
      <c r="IZU13" s="357"/>
      <c r="IZV13" s="357"/>
      <c r="IZW13" s="357"/>
      <c r="IZX13" s="357"/>
      <c r="IZY13" s="357"/>
      <c r="IZZ13" s="357"/>
      <c r="JAA13" s="357"/>
      <c r="JAB13" s="357"/>
      <c r="JAC13" s="357"/>
      <c r="JAD13" s="357"/>
      <c r="JAE13" s="357"/>
      <c r="JAF13" s="357"/>
      <c r="JAG13" s="357"/>
      <c r="JAH13" s="357"/>
      <c r="JAI13" s="357"/>
      <c r="JAJ13" s="357"/>
      <c r="JAK13" s="357"/>
      <c r="JAL13" s="357"/>
      <c r="JAM13" s="357"/>
      <c r="JAN13" s="357"/>
      <c r="JAO13" s="357"/>
      <c r="JAP13" s="357"/>
      <c r="JAQ13" s="357"/>
      <c r="JAR13" s="357"/>
      <c r="JAS13" s="357"/>
      <c r="JAT13" s="357"/>
      <c r="JAU13" s="357"/>
      <c r="JAV13" s="357"/>
      <c r="JAW13" s="357"/>
      <c r="JAX13" s="357"/>
      <c r="JAY13" s="357"/>
      <c r="JAZ13" s="357"/>
      <c r="JBA13" s="357"/>
      <c r="JBB13" s="357"/>
      <c r="JBC13" s="357"/>
      <c r="JBD13" s="357"/>
      <c r="JBE13" s="357"/>
      <c r="JBF13" s="357"/>
      <c r="JBG13" s="357"/>
      <c r="JBH13" s="357"/>
      <c r="JBI13" s="357"/>
      <c r="JBJ13" s="357"/>
      <c r="JBK13" s="357"/>
      <c r="JBL13" s="357"/>
      <c r="JBM13" s="357"/>
      <c r="JBN13" s="357"/>
      <c r="JBO13" s="357"/>
      <c r="JBP13" s="357"/>
      <c r="JBQ13" s="357"/>
      <c r="JBR13" s="357"/>
      <c r="JBS13" s="357"/>
      <c r="JBT13" s="357"/>
      <c r="JBU13" s="357"/>
      <c r="JBV13" s="357"/>
      <c r="JBW13" s="357"/>
      <c r="JBX13" s="357"/>
      <c r="JBY13" s="357"/>
      <c r="JBZ13" s="357"/>
      <c r="JCA13" s="357"/>
      <c r="JCB13" s="357"/>
      <c r="JCC13" s="357"/>
      <c r="JCD13" s="357"/>
      <c r="JCE13" s="357"/>
      <c r="JCF13" s="357"/>
      <c r="JCG13" s="357"/>
      <c r="JCH13" s="357"/>
      <c r="JCI13" s="357"/>
      <c r="JCJ13" s="357"/>
      <c r="JCK13" s="357"/>
      <c r="JCL13" s="357"/>
      <c r="JCM13" s="357"/>
      <c r="JCN13" s="357"/>
      <c r="JCO13" s="357"/>
      <c r="JCP13" s="357"/>
      <c r="JCQ13" s="357"/>
      <c r="JCR13" s="357"/>
      <c r="JCS13" s="357"/>
      <c r="JCT13" s="357"/>
      <c r="JCU13" s="357"/>
      <c r="JCV13" s="357"/>
      <c r="JCW13" s="357"/>
      <c r="JCX13" s="357"/>
      <c r="JCY13" s="357"/>
      <c r="JCZ13" s="357"/>
      <c r="JDA13" s="357"/>
      <c r="JDB13" s="357"/>
      <c r="JDC13" s="357"/>
      <c r="JDD13" s="357"/>
      <c r="JDE13" s="357"/>
      <c r="JDF13" s="357"/>
      <c r="JDG13" s="357"/>
      <c r="JDH13" s="357"/>
      <c r="JDI13" s="357"/>
      <c r="JDJ13" s="357"/>
      <c r="JDK13" s="357"/>
      <c r="JDL13" s="357"/>
      <c r="JDM13" s="357"/>
      <c r="JDN13" s="357"/>
      <c r="JDO13" s="357"/>
      <c r="JDP13" s="357"/>
      <c r="JDQ13" s="357"/>
      <c r="JDR13" s="357"/>
      <c r="JDS13" s="357"/>
      <c r="JDT13" s="357"/>
      <c r="JDU13" s="357"/>
      <c r="JDV13" s="357"/>
      <c r="JDW13" s="357"/>
      <c r="JDX13" s="357"/>
      <c r="JDY13" s="357"/>
      <c r="JDZ13" s="357"/>
      <c r="JEA13" s="357"/>
      <c r="JEB13" s="357"/>
      <c r="JEC13" s="357"/>
      <c r="JED13" s="357"/>
      <c r="JEE13" s="357"/>
      <c r="JEF13" s="357"/>
      <c r="JEG13" s="357"/>
      <c r="JEH13" s="357"/>
      <c r="JEI13" s="357"/>
      <c r="JEJ13" s="357"/>
      <c r="JEK13" s="357"/>
      <c r="JEL13" s="357"/>
      <c r="JEM13" s="357"/>
      <c r="JEN13" s="357"/>
      <c r="JEO13" s="357"/>
      <c r="JEP13" s="357"/>
      <c r="JEQ13" s="357"/>
      <c r="JER13" s="357"/>
      <c r="JES13" s="357"/>
      <c r="JET13" s="357"/>
      <c r="JEU13" s="357"/>
      <c r="JEV13" s="357"/>
      <c r="JEW13" s="357"/>
      <c r="JEX13" s="357"/>
      <c r="JEY13" s="357"/>
      <c r="JEZ13" s="357"/>
      <c r="JFA13" s="357"/>
      <c r="JFB13" s="357"/>
      <c r="JFC13" s="357"/>
      <c r="JFD13" s="357"/>
      <c r="JFE13" s="357"/>
      <c r="JFF13" s="357"/>
      <c r="JFG13" s="357"/>
      <c r="JFH13" s="357"/>
      <c r="JFI13" s="357"/>
      <c r="JFJ13" s="357"/>
      <c r="JFK13" s="357"/>
      <c r="JFL13" s="357"/>
      <c r="JFM13" s="357"/>
      <c r="JFN13" s="357"/>
      <c r="JFO13" s="357"/>
      <c r="JFP13" s="357"/>
      <c r="JFQ13" s="357"/>
      <c r="JFR13" s="357"/>
      <c r="JFS13" s="357"/>
      <c r="JFT13" s="357"/>
      <c r="JFU13" s="357"/>
      <c r="JFV13" s="357"/>
      <c r="JFW13" s="357"/>
      <c r="JFX13" s="357"/>
      <c r="JFY13" s="357"/>
      <c r="JFZ13" s="357"/>
      <c r="JGA13" s="357"/>
      <c r="JGB13" s="357"/>
      <c r="JGC13" s="357"/>
      <c r="JGD13" s="357"/>
      <c r="JGE13" s="357"/>
      <c r="JGF13" s="357"/>
      <c r="JGG13" s="357"/>
      <c r="JGH13" s="357"/>
      <c r="JGI13" s="357"/>
      <c r="JGJ13" s="357"/>
      <c r="JGK13" s="357"/>
      <c r="JGL13" s="357"/>
      <c r="JGM13" s="357"/>
      <c r="JGN13" s="357"/>
      <c r="JGO13" s="357"/>
      <c r="JGP13" s="357"/>
      <c r="JGQ13" s="357"/>
      <c r="JGR13" s="357"/>
      <c r="JGS13" s="357"/>
      <c r="JGT13" s="357"/>
      <c r="JGU13" s="357"/>
      <c r="JGV13" s="357"/>
      <c r="JGW13" s="357"/>
      <c r="JGX13" s="357"/>
      <c r="JGY13" s="357"/>
      <c r="JGZ13" s="357"/>
      <c r="JHA13" s="357"/>
      <c r="JHB13" s="357"/>
      <c r="JHC13" s="357"/>
      <c r="JHD13" s="357"/>
      <c r="JHE13" s="357"/>
      <c r="JHF13" s="357"/>
      <c r="JHG13" s="357"/>
      <c r="JHH13" s="357"/>
      <c r="JHI13" s="357"/>
      <c r="JHJ13" s="357"/>
      <c r="JHK13" s="357"/>
      <c r="JHL13" s="357"/>
      <c r="JHM13" s="357"/>
      <c r="JHN13" s="357"/>
      <c r="JHO13" s="357"/>
      <c r="JHP13" s="357"/>
      <c r="JHQ13" s="357"/>
      <c r="JHR13" s="357"/>
      <c r="JHS13" s="357"/>
      <c r="JHT13" s="357"/>
      <c r="JHU13" s="357"/>
      <c r="JHV13" s="357"/>
      <c r="JHW13" s="357"/>
      <c r="JHX13" s="357"/>
      <c r="JHY13" s="357"/>
      <c r="JHZ13" s="357"/>
      <c r="JIA13" s="357"/>
      <c r="JIB13" s="357"/>
      <c r="JIC13" s="357"/>
      <c r="JID13" s="357"/>
      <c r="JIE13" s="357"/>
      <c r="JIF13" s="357"/>
      <c r="JIG13" s="357"/>
      <c r="JIH13" s="357"/>
      <c r="JII13" s="357"/>
      <c r="JIJ13" s="357"/>
      <c r="JIK13" s="357"/>
      <c r="JIL13" s="357"/>
      <c r="JIM13" s="357"/>
      <c r="JIN13" s="357"/>
      <c r="JIO13" s="357"/>
      <c r="JIP13" s="357"/>
      <c r="JIQ13" s="357"/>
      <c r="JIR13" s="357"/>
      <c r="JIS13" s="357"/>
      <c r="JIT13" s="357"/>
      <c r="JIU13" s="357"/>
      <c r="JIV13" s="357"/>
      <c r="JIW13" s="357"/>
      <c r="JIX13" s="357"/>
      <c r="JIY13" s="357"/>
      <c r="JIZ13" s="357"/>
      <c r="JJA13" s="357"/>
      <c r="JJB13" s="357"/>
      <c r="JJC13" s="357"/>
      <c r="JJD13" s="357"/>
      <c r="JJE13" s="357"/>
      <c r="JJF13" s="357"/>
      <c r="JJG13" s="357"/>
      <c r="JJH13" s="357"/>
      <c r="JJI13" s="357"/>
      <c r="JJJ13" s="357"/>
      <c r="JJK13" s="357"/>
      <c r="JJL13" s="357"/>
      <c r="JJM13" s="357"/>
      <c r="JJN13" s="357"/>
      <c r="JJO13" s="357"/>
      <c r="JJP13" s="357"/>
      <c r="JJQ13" s="357"/>
      <c r="JJR13" s="357"/>
      <c r="JJS13" s="357"/>
      <c r="JJT13" s="357"/>
      <c r="JJU13" s="357"/>
      <c r="JJV13" s="357"/>
      <c r="JJW13" s="357"/>
      <c r="JJX13" s="357"/>
      <c r="JJY13" s="357"/>
      <c r="JJZ13" s="357"/>
      <c r="JKA13" s="357"/>
      <c r="JKB13" s="357"/>
      <c r="JKC13" s="357"/>
      <c r="JKD13" s="357"/>
      <c r="JKE13" s="357"/>
      <c r="JKF13" s="357"/>
      <c r="JKG13" s="357"/>
      <c r="JKH13" s="357"/>
      <c r="JKI13" s="357"/>
      <c r="JKJ13" s="357"/>
      <c r="JKK13" s="357"/>
      <c r="JKL13" s="357"/>
      <c r="JKM13" s="357"/>
      <c r="JKN13" s="357"/>
      <c r="JKO13" s="357"/>
      <c r="JKP13" s="357"/>
      <c r="JKQ13" s="357"/>
      <c r="JKR13" s="357"/>
      <c r="JKS13" s="357"/>
      <c r="JKT13" s="357"/>
      <c r="JKU13" s="357"/>
      <c r="JKV13" s="357"/>
      <c r="JKW13" s="357"/>
      <c r="JKX13" s="357"/>
      <c r="JKY13" s="357"/>
      <c r="JKZ13" s="357"/>
      <c r="JLA13" s="357"/>
      <c r="JLB13" s="357"/>
      <c r="JLC13" s="357"/>
      <c r="JLD13" s="357"/>
      <c r="JLE13" s="357"/>
      <c r="JLF13" s="357"/>
      <c r="JLG13" s="357"/>
      <c r="JLH13" s="357"/>
      <c r="JLI13" s="357"/>
      <c r="JLJ13" s="357"/>
      <c r="JLK13" s="357"/>
      <c r="JLL13" s="357"/>
      <c r="JLM13" s="357"/>
      <c r="JLN13" s="357"/>
      <c r="JLO13" s="357"/>
      <c r="JLP13" s="357"/>
      <c r="JLQ13" s="357"/>
      <c r="JLR13" s="357"/>
      <c r="JLS13" s="357"/>
      <c r="JLT13" s="357"/>
      <c r="JLU13" s="357"/>
      <c r="JLV13" s="357"/>
      <c r="JLW13" s="357"/>
      <c r="JLX13" s="357"/>
      <c r="JLY13" s="357"/>
      <c r="JLZ13" s="357"/>
      <c r="JMA13" s="357"/>
      <c r="JMB13" s="357"/>
      <c r="JMC13" s="357"/>
      <c r="JMD13" s="357"/>
      <c r="JME13" s="357"/>
      <c r="JMF13" s="357"/>
      <c r="JMG13" s="357"/>
      <c r="JMH13" s="357"/>
      <c r="JMI13" s="357"/>
      <c r="JMJ13" s="357"/>
      <c r="JMK13" s="357"/>
      <c r="JML13" s="357"/>
      <c r="JMM13" s="357"/>
      <c r="JMN13" s="357"/>
      <c r="JMO13" s="357"/>
      <c r="JMP13" s="357"/>
      <c r="JMQ13" s="357"/>
      <c r="JMR13" s="357"/>
      <c r="JMS13" s="357"/>
      <c r="JMT13" s="357"/>
      <c r="JMU13" s="357"/>
      <c r="JMV13" s="357"/>
      <c r="JMW13" s="357"/>
      <c r="JMX13" s="357"/>
      <c r="JMY13" s="357"/>
      <c r="JMZ13" s="357"/>
      <c r="JNA13" s="357"/>
      <c r="JNB13" s="357"/>
      <c r="JNC13" s="357"/>
      <c r="JND13" s="357"/>
      <c r="JNE13" s="357"/>
      <c r="JNF13" s="357"/>
      <c r="JNG13" s="357"/>
      <c r="JNH13" s="357"/>
      <c r="JNI13" s="357"/>
      <c r="JNJ13" s="357"/>
      <c r="JNK13" s="357"/>
      <c r="JNL13" s="357"/>
      <c r="JNM13" s="357"/>
      <c r="JNN13" s="357"/>
      <c r="JNO13" s="357"/>
      <c r="JNP13" s="357"/>
      <c r="JNQ13" s="357"/>
      <c r="JNR13" s="357"/>
      <c r="JNS13" s="357"/>
      <c r="JNT13" s="357"/>
      <c r="JNU13" s="357"/>
      <c r="JNV13" s="357"/>
      <c r="JNW13" s="357"/>
      <c r="JNX13" s="357"/>
      <c r="JNY13" s="357"/>
      <c r="JNZ13" s="357"/>
      <c r="JOA13" s="357"/>
      <c r="JOB13" s="357"/>
      <c r="JOC13" s="357"/>
      <c r="JOD13" s="357"/>
      <c r="JOE13" s="357"/>
      <c r="JOF13" s="357"/>
      <c r="JOG13" s="357"/>
      <c r="JOH13" s="357"/>
      <c r="JOI13" s="357"/>
      <c r="JOJ13" s="357"/>
      <c r="JOK13" s="357"/>
      <c r="JOL13" s="357"/>
      <c r="JOM13" s="357"/>
      <c r="JON13" s="357"/>
      <c r="JOO13" s="357"/>
      <c r="JOP13" s="357"/>
      <c r="JOQ13" s="357"/>
      <c r="JOR13" s="357"/>
      <c r="JOS13" s="357"/>
      <c r="JOT13" s="357"/>
      <c r="JOU13" s="357"/>
      <c r="JOV13" s="357"/>
      <c r="JOW13" s="357"/>
      <c r="JOX13" s="357"/>
      <c r="JOY13" s="357"/>
      <c r="JOZ13" s="357"/>
      <c r="JPA13" s="357"/>
      <c r="JPB13" s="357"/>
      <c r="JPC13" s="357"/>
      <c r="JPD13" s="357"/>
      <c r="JPE13" s="357"/>
      <c r="JPF13" s="357"/>
      <c r="JPG13" s="357"/>
      <c r="JPH13" s="357"/>
      <c r="JPI13" s="357"/>
      <c r="JPJ13" s="357"/>
      <c r="JPK13" s="357"/>
      <c r="JPL13" s="357"/>
      <c r="JPM13" s="357"/>
      <c r="JPN13" s="357"/>
      <c r="JPO13" s="357"/>
      <c r="JPP13" s="357"/>
      <c r="JPQ13" s="357"/>
      <c r="JPR13" s="357"/>
      <c r="JPS13" s="357"/>
      <c r="JPT13" s="357"/>
      <c r="JPU13" s="357"/>
      <c r="JPV13" s="357"/>
      <c r="JPW13" s="357"/>
      <c r="JPX13" s="357"/>
      <c r="JPY13" s="357"/>
      <c r="JPZ13" s="357"/>
      <c r="JQA13" s="357"/>
      <c r="JQB13" s="357"/>
      <c r="JQC13" s="357"/>
      <c r="JQD13" s="357"/>
      <c r="JQE13" s="357"/>
      <c r="JQF13" s="357"/>
      <c r="JQG13" s="357"/>
      <c r="JQH13" s="357"/>
      <c r="JQI13" s="357"/>
      <c r="JQJ13" s="357"/>
      <c r="JQK13" s="357"/>
      <c r="JQL13" s="357"/>
      <c r="JQM13" s="357"/>
      <c r="JQN13" s="357"/>
      <c r="JQO13" s="357"/>
      <c r="JQP13" s="357"/>
      <c r="JQQ13" s="357"/>
      <c r="JQR13" s="357"/>
      <c r="JQS13" s="357"/>
      <c r="JQT13" s="357"/>
      <c r="JQU13" s="357"/>
      <c r="JQV13" s="357"/>
      <c r="JQW13" s="357"/>
      <c r="JQX13" s="357"/>
      <c r="JQY13" s="357"/>
      <c r="JQZ13" s="357"/>
      <c r="JRA13" s="357"/>
      <c r="JRB13" s="357"/>
      <c r="JRC13" s="357"/>
      <c r="JRD13" s="357"/>
      <c r="JRE13" s="357"/>
      <c r="JRF13" s="357"/>
      <c r="JRG13" s="357"/>
      <c r="JRH13" s="357"/>
      <c r="JRI13" s="357"/>
      <c r="JRJ13" s="357"/>
      <c r="JRK13" s="357"/>
      <c r="JRL13" s="357"/>
      <c r="JRM13" s="357"/>
      <c r="JRN13" s="357"/>
      <c r="JRO13" s="357"/>
      <c r="JRP13" s="357"/>
      <c r="JRQ13" s="357"/>
      <c r="JRR13" s="357"/>
      <c r="JRS13" s="357"/>
      <c r="JRT13" s="357"/>
      <c r="JRU13" s="357"/>
      <c r="JRV13" s="357"/>
      <c r="JRW13" s="357"/>
      <c r="JRX13" s="357"/>
      <c r="JRY13" s="357"/>
      <c r="JRZ13" s="357"/>
      <c r="JSA13" s="357"/>
      <c r="JSB13" s="357"/>
      <c r="JSC13" s="357"/>
      <c r="JSD13" s="357"/>
      <c r="JSE13" s="357"/>
      <c r="JSF13" s="357"/>
      <c r="JSG13" s="357"/>
      <c r="JSH13" s="357"/>
      <c r="JSI13" s="357"/>
      <c r="JSJ13" s="357"/>
      <c r="JSK13" s="357"/>
      <c r="JSL13" s="357"/>
      <c r="JSM13" s="357"/>
      <c r="JSN13" s="357"/>
      <c r="JSO13" s="357"/>
      <c r="JSP13" s="357"/>
      <c r="JSQ13" s="357"/>
      <c r="JSR13" s="357"/>
      <c r="JSS13" s="357"/>
      <c r="JST13" s="357"/>
      <c r="JSU13" s="357"/>
      <c r="JSV13" s="357"/>
      <c r="JSW13" s="357"/>
      <c r="JSX13" s="357"/>
      <c r="JSY13" s="357"/>
      <c r="JSZ13" s="357"/>
      <c r="JTA13" s="357"/>
      <c r="JTB13" s="357"/>
      <c r="JTC13" s="357"/>
      <c r="JTD13" s="357"/>
      <c r="JTE13" s="357"/>
      <c r="JTF13" s="357"/>
      <c r="JTG13" s="357"/>
      <c r="JTH13" s="357"/>
      <c r="JTI13" s="357"/>
      <c r="JTJ13" s="357"/>
      <c r="JTK13" s="357"/>
      <c r="JTL13" s="357"/>
      <c r="JTM13" s="357"/>
      <c r="JTN13" s="357"/>
      <c r="JTO13" s="357"/>
      <c r="JTP13" s="357"/>
      <c r="JTQ13" s="357"/>
      <c r="JTR13" s="357"/>
      <c r="JTS13" s="357"/>
      <c r="JTT13" s="357"/>
      <c r="JTU13" s="357"/>
      <c r="JTV13" s="357"/>
      <c r="JTW13" s="357"/>
      <c r="JTX13" s="357"/>
      <c r="JTY13" s="357"/>
      <c r="JTZ13" s="357"/>
      <c r="JUA13" s="357"/>
      <c r="JUB13" s="357"/>
      <c r="JUC13" s="357"/>
      <c r="JUD13" s="357"/>
      <c r="JUE13" s="357"/>
      <c r="JUF13" s="357"/>
      <c r="JUG13" s="357"/>
      <c r="JUH13" s="357"/>
      <c r="JUI13" s="357"/>
      <c r="JUJ13" s="357"/>
      <c r="JUK13" s="357"/>
      <c r="JUL13" s="357"/>
      <c r="JUM13" s="357"/>
      <c r="JUN13" s="357"/>
      <c r="JUO13" s="357"/>
      <c r="JUP13" s="357"/>
      <c r="JUQ13" s="357"/>
      <c r="JUR13" s="357"/>
      <c r="JUS13" s="357"/>
      <c r="JUT13" s="357"/>
      <c r="JUU13" s="357"/>
      <c r="JUV13" s="357"/>
      <c r="JUW13" s="357"/>
      <c r="JUX13" s="357"/>
      <c r="JUY13" s="357"/>
      <c r="JUZ13" s="357"/>
      <c r="JVA13" s="357"/>
      <c r="JVB13" s="357"/>
      <c r="JVC13" s="357"/>
      <c r="JVD13" s="357"/>
      <c r="JVE13" s="357"/>
      <c r="JVF13" s="357"/>
      <c r="JVG13" s="357"/>
      <c r="JVH13" s="357"/>
      <c r="JVI13" s="357"/>
      <c r="JVJ13" s="357"/>
      <c r="JVK13" s="357"/>
      <c r="JVL13" s="357"/>
      <c r="JVM13" s="357"/>
      <c r="JVN13" s="357"/>
      <c r="JVO13" s="357"/>
      <c r="JVP13" s="357"/>
      <c r="JVQ13" s="357"/>
      <c r="JVR13" s="357"/>
      <c r="JVS13" s="357"/>
      <c r="JVT13" s="357"/>
      <c r="JVU13" s="357"/>
      <c r="JVV13" s="357"/>
      <c r="JVW13" s="357"/>
      <c r="JVX13" s="357"/>
      <c r="JVY13" s="357"/>
      <c r="JVZ13" s="357"/>
      <c r="JWA13" s="357"/>
      <c r="JWB13" s="357"/>
      <c r="JWC13" s="357"/>
      <c r="JWD13" s="357"/>
      <c r="JWE13" s="357"/>
      <c r="JWF13" s="357"/>
      <c r="JWG13" s="357"/>
      <c r="JWH13" s="357"/>
      <c r="JWI13" s="357"/>
      <c r="JWJ13" s="357"/>
      <c r="JWK13" s="357"/>
      <c r="JWL13" s="357"/>
      <c r="JWM13" s="357"/>
      <c r="JWN13" s="357"/>
      <c r="JWO13" s="357"/>
      <c r="JWP13" s="357"/>
      <c r="JWQ13" s="357"/>
      <c r="JWR13" s="357"/>
      <c r="JWS13" s="357"/>
      <c r="JWT13" s="357"/>
      <c r="JWU13" s="357"/>
      <c r="JWV13" s="357"/>
      <c r="JWW13" s="357"/>
      <c r="JWX13" s="357"/>
      <c r="JWY13" s="357"/>
      <c r="JWZ13" s="357"/>
      <c r="JXA13" s="357"/>
      <c r="JXB13" s="357"/>
      <c r="JXC13" s="357"/>
      <c r="JXD13" s="357"/>
      <c r="JXE13" s="357"/>
      <c r="JXF13" s="357"/>
      <c r="JXG13" s="357"/>
      <c r="JXH13" s="357"/>
      <c r="JXI13" s="357"/>
      <c r="JXJ13" s="357"/>
      <c r="JXK13" s="357"/>
      <c r="JXL13" s="357"/>
      <c r="JXM13" s="357"/>
      <c r="JXN13" s="357"/>
      <c r="JXO13" s="357"/>
      <c r="JXP13" s="357"/>
      <c r="JXQ13" s="357"/>
      <c r="JXR13" s="357"/>
      <c r="JXS13" s="357"/>
      <c r="JXT13" s="357"/>
      <c r="JXU13" s="357"/>
      <c r="JXV13" s="357"/>
      <c r="JXW13" s="357"/>
      <c r="JXX13" s="357"/>
      <c r="JXY13" s="357"/>
      <c r="JXZ13" s="357"/>
      <c r="JYA13" s="357"/>
      <c r="JYB13" s="357"/>
      <c r="JYC13" s="357"/>
      <c r="JYD13" s="357"/>
      <c r="JYE13" s="357"/>
      <c r="JYF13" s="357"/>
      <c r="JYG13" s="357"/>
      <c r="JYH13" s="357"/>
      <c r="JYI13" s="357"/>
      <c r="JYJ13" s="357"/>
      <c r="JYK13" s="357"/>
      <c r="JYL13" s="357"/>
      <c r="JYM13" s="357"/>
      <c r="JYN13" s="357"/>
      <c r="JYO13" s="357"/>
      <c r="JYP13" s="357"/>
      <c r="JYQ13" s="357"/>
      <c r="JYR13" s="357"/>
      <c r="JYS13" s="357"/>
      <c r="JYT13" s="357"/>
      <c r="JYU13" s="357"/>
      <c r="JYV13" s="357"/>
      <c r="JYW13" s="357"/>
      <c r="JYX13" s="357"/>
      <c r="JYY13" s="357"/>
      <c r="JYZ13" s="357"/>
      <c r="JZA13" s="357"/>
      <c r="JZB13" s="357"/>
      <c r="JZC13" s="357"/>
      <c r="JZD13" s="357"/>
      <c r="JZE13" s="357"/>
      <c r="JZF13" s="357"/>
      <c r="JZG13" s="357"/>
      <c r="JZH13" s="357"/>
      <c r="JZI13" s="357"/>
      <c r="JZJ13" s="357"/>
      <c r="JZK13" s="357"/>
      <c r="JZL13" s="357"/>
      <c r="JZM13" s="357"/>
      <c r="JZN13" s="357"/>
      <c r="JZO13" s="357"/>
      <c r="JZP13" s="357"/>
      <c r="JZQ13" s="357"/>
      <c r="JZR13" s="357"/>
      <c r="JZS13" s="357"/>
      <c r="JZT13" s="357"/>
      <c r="JZU13" s="357"/>
      <c r="JZV13" s="357"/>
      <c r="JZW13" s="357"/>
      <c r="JZX13" s="357"/>
      <c r="JZY13" s="357"/>
      <c r="JZZ13" s="357"/>
      <c r="KAA13" s="357"/>
      <c r="KAB13" s="357"/>
      <c r="KAC13" s="357"/>
      <c r="KAD13" s="357"/>
      <c r="KAE13" s="357"/>
      <c r="KAF13" s="357"/>
      <c r="KAG13" s="357"/>
      <c r="KAH13" s="357"/>
      <c r="KAI13" s="357"/>
      <c r="KAJ13" s="357"/>
      <c r="KAK13" s="357"/>
      <c r="KAL13" s="357"/>
      <c r="KAM13" s="357"/>
      <c r="KAN13" s="357"/>
      <c r="KAO13" s="357"/>
      <c r="KAP13" s="357"/>
      <c r="KAQ13" s="357"/>
      <c r="KAR13" s="357"/>
      <c r="KAS13" s="357"/>
      <c r="KAT13" s="357"/>
      <c r="KAU13" s="357"/>
      <c r="KAV13" s="357"/>
      <c r="KAW13" s="357"/>
      <c r="KAX13" s="357"/>
      <c r="KAY13" s="357"/>
      <c r="KAZ13" s="357"/>
      <c r="KBA13" s="357"/>
      <c r="KBB13" s="357"/>
      <c r="KBC13" s="357"/>
      <c r="KBD13" s="357"/>
      <c r="KBE13" s="357"/>
      <c r="KBF13" s="357"/>
      <c r="KBG13" s="357"/>
      <c r="KBH13" s="357"/>
      <c r="KBI13" s="357"/>
      <c r="KBJ13" s="357"/>
      <c r="KBK13" s="357"/>
      <c r="KBL13" s="357"/>
      <c r="KBM13" s="357"/>
      <c r="KBN13" s="357"/>
      <c r="KBO13" s="357"/>
      <c r="KBP13" s="357"/>
      <c r="KBQ13" s="357"/>
      <c r="KBR13" s="357"/>
      <c r="KBS13" s="357"/>
      <c r="KBT13" s="357"/>
      <c r="KBU13" s="357"/>
      <c r="KBV13" s="357"/>
      <c r="KBW13" s="357"/>
      <c r="KBX13" s="357"/>
      <c r="KBY13" s="357"/>
      <c r="KBZ13" s="357"/>
      <c r="KCA13" s="357"/>
      <c r="KCB13" s="357"/>
      <c r="KCC13" s="357"/>
      <c r="KCD13" s="357"/>
      <c r="KCE13" s="357"/>
      <c r="KCF13" s="357"/>
      <c r="KCG13" s="357"/>
      <c r="KCH13" s="357"/>
      <c r="KCI13" s="357"/>
      <c r="KCJ13" s="357"/>
      <c r="KCK13" s="357"/>
      <c r="KCL13" s="357"/>
      <c r="KCM13" s="357"/>
      <c r="KCN13" s="357"/>
      <c r="KCO13" s="357"/>
      <c r="KCP13" s="357"/>
      <c r="KCQ13" s="357"/>
      <c r="KCR13" s="357"/>
      <c r="KCS13" s="357"/>
      <c r="KCT13" s="357"/>
      <c r="KCU13" s="357"/>
      <c r="KCV13" s="357"/>
      <c r="KCW13" s="357"/>
      <c r="KCX13" s="357"/>
      <c r="KCY13" s="357"/>
      <c r="KCZ13" s="357"/>
      <c r="KDA13" s="357"/>
      <c r="KDB13" s="357"/>
      <c r="KDC13" s="357"/>
      <c r="KDD13" s="357"/>
      <c r="KDE13" s="357"/>
      <c r="KDF13" s="357"/>
      <c r="KDG13" s="357"/>
      <c r="KDH13" s="357"/>
      <c r="KDI13" s="357"/>
      <c r="KDJ13" s="357"/>
      <c r="KDK13" s="357"/>
      <c r="KDL13" s="357"/>
      <c r="KDM13" s="357"/>
      <c r="KDN13" s="357"/>
      <c r="KDO13" s="357"/>
      <c r="KDP13" s="357"/>
      <c r="KDQ13" s="357"/>
      <c r="KDR13" s="357"/>
      <c r="KDS13" s="357"/>
      <c r="KDT13" s="357"/>
      <c r="KDU13" s="357"/>
      <c r="KDV13" s="357"/>
      <c r="KDW13" s="357"/>
      <c r="KDX13" s="357"/>
      <c r="KDY13" s="357"/>
      <c r="KDZ13" s="357"/>
      <c r="KEA13" s="357"/>
      <c r="KEB13" s="357"/>
      <c r="KEC13" s="357"/>
      <c r="KED13" s="357"/>
      <c r="KEE13" s="357"/>
      <c r="KEF13" s="357"/>
      <c r="KEG13" s="357"/>
      <c r="KEH13" s="357"/>
      <c r="KEI13" s="357"/>
      <c r="KEJ13" s="357"/>
      <c r="KEK13" s="357"/>
      <c r="KEL13" s="357"/>
      <c r="KEM13" s="357"/>
      <c r="KEN13" s="357"/>
      <c r="KEO13" s="357"/>
      <c r="KEP13" s="357"/>
      <c r="KEQ13" s="357"/>
      <c r="KER13" s="357"/>
      <c r="KES13" s="357"/>
      <c r="KET13" s="357"/>
      <c r="KEU13" s="357"/>
      <c r="KEV13" s="357"/>
      <c r="KEW13" s="357"/>
      <c r="KEX13" s="357"/>
      <c r="KEY13" s="357"/>
      <c r="KEZ13" s="357"/>
      <c r="KFA13" s="357"/>
      <c r="KFB13" s="357"/>
      <c r="KFC13" s="357"/>
      <c r="KFD13" s="357"/>
      <c r="KFE13" s="357"/>
      <c r="KFF13" s="357"/>
      <c r="KFG13" s="357"/>
      <c r="KFH13" s="357"/>
      <c r="KFI13" s="357"/>
      <c r="KFJ13" s="357"/>
      <c r="KFK13" s="357"/>
      <c r="KFL13" s="357"/>
      <c r="KFM13" s="357"/>
      <c r="KFN13" s="357"/>
      <c r="KFO13" s="357"/>
      <c r="KFP13" s="357"/>
      <c r="KFQ13" s="357"/>
      <c r="KFR13" s="357"/>
      <c r="KFS13" s="357"/>
      <c r="KFT13" s="357"/>
      <c r="KFU13" s="357"/>
      <c r="KFV13" s="357"/>
      <c r="KFW13" s="357"/>
      <c r="KFX13" s="357"/>
      <c r="KFY13" s="357"/>
      <c r="KFZ13" s="357"/>
      <c r="KGA13" s="357"/>
      <c r="KGB13" s="357"/>
      <c r="KGC13" s="357"/>
      <c r="KGD13" s="357"/>
      <c r="KGE13" s="357"/>
      <c r="KGF13" s="357"/>
      <c r="KGG13" s="357"/>
      <c r="KGH13" s="357"/>
      <c r="KGI13" s="357"/>
      <c r="KGJ13" s="357"/>
      <c r="KGK13" s="357"/>
      <c r="KGL13" s="357"/>
      <c r="KGM13" s="357"/>
      <c r="KGN13" s="357"/>
      <c r="KGO13" s="357"/>
      <c r="KGP13" s="357"/>
      <c r="KGQ13" s="357"/>
      <c r="KGR13" s="357"/>
      <c r="KGS13" s="357"/>
      <c r="KGT13" s="357"/>
      <c r="KGU13" s="357"/>
      <c r="KGV13" s="357"/>
      <c r="KGW13" s="357"/>
      <c r="KGX13" s="357"/>
      <c r="KGY13" s="357"/>
      <c r="KGZ13" s="357"/>
      <c r="KHA13" s="357"/>
      <c r="KHB13" s="357"/>
      <c r="KHC13" s="357"/>
      <c r="KHD13" s="357"/>
      <c r="KHE13" s="357"/>
      <c r="KHF13" s="357"/>
      <c r="KHG13" s="357"/>
      <c r="KHH13" s="357"/>
      <c r="KHI13" s="357"/>
      <c r="KHJ13" s="357"/>
      <c r="KHK13" s="357"/>
      <c r="KHL13" s="357"/>
      <c r="KHM13" s="357"/>
      <c r="KHN13" s="357"/>
      <c r="KHO13" s="357"/>
      <c r="KHP13" s="357"/>
      <c r="KHQ13" s="357"/>
      <c r="KHR13" s="357"/>
      <c r="KHS13" s="357"/>
      <c r="KHT13" s="357"/>
      <c r="KHU13" s="357"/>
      <c r="KHV13" s="357"/>
      <c r="KHW13" s="357"/>
      <c r="KHX13" s="357"/>
      <c r="KHY13" s="357"/>
      <c r="KHZ13" s="357"/>
      <c r="KIA13" s="357"/>
      <c r="KIB13" s="357"/>
      <c r="KIC13" s="357"/>
      <c r="KID13" s="357"/>
      <c r="KIE13" s="357"/>
      <c r="KIF13" s="357"/>
      <c r="KIG13" s="357"/>
      <c r="KIH13" s="357"/>
      <c r="KII13" s="357"/>
      <c r="KIJ13" s="357"/>
      <c r="KIK13" s="357"/>
      <c r="KIL13" s="357"/>
      <c r="KIM13" s="357"/>
      <c r="KIN13" s="357"/>
      <c r="KIO13" s="357"/>
      <c r="KIP13" s="357"/>
      <c r="KIQ13" s="357"/>
      <c r="KIR13" s="357"/>
      <c r="KIS13" s="357"/>
      <c r="KIT13" s="357"/>
      <c r="KIU13" s="357"/>
      <c r="KIV13" s="357"/>
      <c r="KIW13" s="357"/>
      <c r="KIX13" s="357"/>
      <c r="KIY13" s="357"/>
      <c r="KIZ13" s="357"/>
      <c r="KJA13" s="357"/>
      <c r="KJB13" s="357"/>
      <c r="KJC13" s="357"/>
      <c r="KJD13" s="357"/>
      <c r="KJE13" s="357"/>
      <c r="KJF13" s="357"/>
      <c r="KJG13" s="357"/>
      <c r="KJH13" s="357"/>
      <c r="KJI13" s="357"/>
      <c r="KJJ13" s="357"/>
      <c r="KJK13" s="357"/>
      <c r="KJL13" s="357"/>
      <c r="KJM13" s="357"/>
      <c r="KJN13" s="357"/>
      <c r="KJO13" s="357"/>
      <c r="KJP13" s="357"/>
      <c r="KJQ13" s="357"/>
      <c r="KJR13" s="357"/>
      <c r="KJS13" s="357"/>
      <c r="KJT13" s="357"/>
      <c r="KJU13" s="357"/>
      <c r="KJV13" s="357"/>
      <c r="KJW13" s="357"/>
      <c r="KJX13" s="357"/>
      <c r="KJY13" s="357"/>
      <c r="KJZ13" s="357"/>
      <c r="KKA13" s="357"/>
      <c r="KKB13" s="357"/>
      <c r="KKC13" s="357"/>
      <c r="KKD13" s="357"/>
      <c r="KKE13" s="357"/>
      <c r="KKF13" s="357"/>
      <c r="KKG13" s="357"/>
      <c r="KKH13" s="357"/>
      <c r="KKI13" s="357"/>
      <c r="KKJ13" s="357"/>
      <c r="KKK13" s="357"/>
      <c r="KKL13" s="357"/>
      <c r="KKM13" s="357"/>
      <c r="KKN13" s="357"/>
      <c r="KKO13" s="357"/>
      <c r="KKP13" s="357"/>
      <c r="KKQ13" s="357"/>
      <c r="KKR13" s="357"/>
      <c r="KKS13" s="357"/>
      <c r="KKT13" s="357"/>
      <c r="KKU13" s="357"/>
      <c r="KKV13" s="357"/>
      <c r="KKW13" s="357"/>
      <c r="KKX13" s="357"/>
      <c r="KKY13" s="357"/>
      <c r="KKZ13" s="357"/>
      <c r="KLA13" s="357"/>
      <c r="KLB13" s="357"/>
      <c r="KLC13" s="357"/>
      <c r="KLD13" s="357"/>
      <c r="KLE13" s="357"/>
      <c r="KLF13" s="357"/>
      <c r="KLG13" s="357"/>
      <c r="KLH13" s="357"/>
      <c r="KLI13" s="357"/>
      <c r="KLJ13" s="357"/>
      <c r="KLK13" s="357"/>
      <c r="KLL13" s="357"/>
      <c r="KLM13" s="357"/>
      <c r="KLN13" s="357"/>
      <c r="KLO13" s="357"/>
      <c r="KLP13" s="357"/>
      <c r="KLQ13" s="357"/>
      <c r="KLR13" s="357"/>
      <c r="KLS13" s="357"/>
      <c r="KLT13" s="357"/>
      <c r="KLU13" s="357"/>
      <c r="KLV13" s="357"/>
      <c r="KLW13" s="357"/>
      <c r="KLX13" s="357"/>
      <c r="KLY13" s="357"/>
      <c r="KLZ13" s="357"/>
      <c r="KMA13" s="357"/>
      <c r="KMB13" s="357"/>
      <c r="KMC13" s="357"/>
      <c r="KMD13" s="357"/>
      <c r="KME13" s="357"/>
      <c r="KMF13" s="357"/>
      <c r="KMG13" s="357"/>
      <c r="KMH13" s="357"/>
      <c r="KMI13" s="357"/>
      <c r="KMJ13" s="357"/>
      <c r="KMK13" s="357"/>
      <c r="KML13" s="357"/>
      <c r="KMM13" s="357"/>
      <c r="KMN13" s="357"/>
      <c r="KMO13" s="357"/>
      <c r="KMP13" s="357"/>
      <c r="KMQ13" s="357"/>
      <c r="KMR13" s="357"/>
      <c r="KMS13" s="357"/>
      <c r="KMT13" s="357"/>
      <c r="KMU13" s="357"/>
      <c r="KMV13" s="357"/>
      <c r="KMW13" s="357"/>
      <c r="KMX13" s="357"/>
      <c r="KMY13" s="357"/>
      <c r="KMZ13" s="357"/>
      <c r="KNA13" s="357"/>
      <c r="KNB13" s="357"/>
      <c r="KNC13" s="357"/>
      <c r="KND13" s="357"/>
      <c r="KNE13" s="357"/>
      <c r="KNF13" s="357"/>
      <c r="KNG13" s="357"/>
      <c r="KNH13" s="357"/>
      <c r="KNI13" s="357"/>
      <c r="KNJ13" s="357"/>
      <c r="KNK13" s="357"/>
      <c r="KNL13" s="357"/>
      <c r="KNM13" s="357"/>
      <c r="KNN13" s="357"/>
      <c r="KNO13" s="357"/>
      <c r="KNP13" s="357"/>
      <c r="KNQ13" s="357"/>
      <c r="KNR13" s="357"/>
      <c r="KNS13" s="357"/>
      <c r="KNT13" s="357"/>
      <c r="KNU13" s="357"/>
      <c r="KNV13" s="357"/>
      <c r="KNW13" s="357"/>
      <c r="KNX13" s="357"/>
      <c r="KNY13" s="357"/>
      <c r="KNZ13" s="357"/>
      <c r="KOA13" s="357"/>
      <c r="KOB13" s="357"/>
      <c r="KOC13" s="357"/>
      <c r="KOD13" s="357"/>
      <c r="KOE13" s="357"/>
      <c r="KOF13" s="357"/>
      <c r="KOG13" s="357"/>
      <c r="KOH13" s="357"/>
      <c r="KOI13" s="357"/>
      <c r="KOJ13" s="357"/>
      <c r="KOK13" s="357"/>
      <c r="KOL13" s="357"/>
      <c r="KOM13" s="357"/>
      <c r="KON13" s="357"/>
      <c r="KOO13" s="357"/>
      <c r="KOP13" s="357"/>
      <c r="KOQ13" s="357"/>
      <c r="KOR13" s="357"/>
      <c r="KOS13" s="357"/>
      <c r="KOT13" s="357"/>
      <c r="KOU13" s="357"/>
      <c r="KOV13" s="357"/>
      <c r="KOW13" s="357"/>
      <c r="KOX13" s="357"/>
      <c r="KOY13" s="357"/>
      <c r="KOZ13" s="357"/>
      <c r="KPA13" s="357"/>
      <c r="KPB13" s="357"/>
      <c r="KPC13" s="357"/>
      <c r="KPD13" s="357"/>
      <c r="KPE13" s="357"/>
      <c r="KPF13" s="357"/>
      <c r="KPG13" s="357"/>
      <c r="KPH13" s="357"/>
      <c r="KPI13" s="357"/>
      <c r="KPJ13" s="357"/>
      <c r="KPK13" s="357"/>
      <c r="KPL13" s="357"/>
      <c r="KPM13" s="357"/>
      <c r="KPN13" s="357"/>
      <c r="KPO13" s="357"/>
      <c r="KPP13" s="357"/>
      <c r="KPQ13" s="357"/>
      <c r="KPR13" s="357"/>
      <c r="KPS13" s="357"/>
      <c r="KPT13" s="357"/>
      <c r="KPU13" s="357"/>
      <c r="KPV13" s="357"/>
      <c r="KPW13" s="357"/>
      <c r="KPX13" s="357"/>
      <c r="KPY13" s="357"/>
      <c r="KPZ13" s="357"/>
      <c r="KQA13" s="357"/>
      <c r="KQB13" s="357"/>
      <c r="KQC13" s="357"/>
      <c r="KQD13" s="357"/>
      <c r="KQE13" s="357"/>
      <c r="KQF13" s="357"/>
      <c r="KQG13" s="357"/>
      <c r="KQH13" s="357"/>
      <c r="KQI13" s="357"/>
      <c r="KQJ13" s="357"/>
      <c r="KQK13" s="357"/>
      <c r="KQL13" s="357"/>
      <c r="KQM13" s="357"/>
      <c r="KQN13" s="357"/>
      <c r="KQO13" s="357"/>
      <c r="KQP13" s="357"/>
      <c r="KQQ13" s="357"/>
      <c r="KQR13" s="357"/>
      <c r="KQS13" s="357"/>
      <c r="KQT13" s="357"/>
      <c r="KQU13" s="357"/>
      <c r="KQV13" s="357"/>
      <c r="KQW13" s="357"/>
      <c r="KQX13" s="357"/>
      <c r="KQY13" s="357"/>
      <c r="KQZ13" s="357"/>
      <c r="KRA13" s="357"/>
      <c r="KRB13" s="357"/>
      <c r="KRC13" s="357"/>
      <c r="KRD13" s="357"/>
      <c r="KRE13" s="357"/>
      <c r="KRF13" s="357"/>
      <c r="KRG13" s="357"/>
      <c r="KRH13" s="357"/>
      <c r="KRI13" s="357"/>
      <c r="KRJ13" s="357"/>
      <c r="KRK13" s="357"/>
      <c r="KRL13" s="357"/>
      <c r="KRM13" s="357"/>
      <c r="KRN13" s="357"/>
      <c r="KRO13" s="357"/>
      <c r="KRP13" s="357"/>
      <c r="KRQ13" s="357"/>
      <c r="KRR13" s="357"/>
      <c r="KRS13" s="357"/>
      <c r="KRT13" s="357"/>
      <c r="KRU13" s="357"/>
      <c r="KRV13" s="357"/>
      <c r="KRW13" s="357"/>
      <c r="KRX13" s="357"/>
      <c r="KRY13" s="357"/>
      <c r="KRZ13" s="357"/>
      <c r="KSA13" s="357"/>
      <c r="KSB13" s="357"/>
      <c r="KSC13" s="357"/>
      <c r="KSD13" s="357"/>
      <c r="KSE13" s="357"/>
      <c r="KSF13" s="357"/>
      <c r="KSG13" s="357"/>
      <c r="KSH13" s="357"/>
      <c r="KSI13" s="357"/>
      <c r="KSJ13" s="357"/>
      <c r="KSK13" s="357"/>
      <c r="KSL13" s="357"/>
      <c r="KSM13" s="357"/>
      <c r="KSN13" s="357"/>
      <c r="KSO13" s="357"/>
      <c r="KSP13" s="357"/>
      <c r="KSQ13" s="357"/>
      <c r="KSR13" s="357"/>
      <c r="KSS13" s="357"/>
      <c r="KST13" s="357"/>
      <c r="KSU13" s="357"/>
      <c r="KSV13" s="357"/>
      <c r="KSW13" s="357"/>
      <c r="KSX13" s="357"/>
      <c r="KSY13" s="357"/>
      <c r="KSZ13" s="357"/>
      <c r="KTA13" s="357"/>
      <c r="KTB13" s="357"/>
      <c r="KTC13" s="357"/>
      <c r="KTD13" s="357"/>
      <c r="KTE13" s="357"/>
      <c r="KTF13" s="357"/>
      <c r="KTG13" s="357"/>
      <c r="KTH13" s="357"/>
      <c r="KTI13" s="357"/>
      <c r="KTJ13" s="357"/>
      <c r="KTK13" s="357"/>
      <c r="KTL13" s="357"/>
      <c r="KTM13" s="357"/>
      <c r="KTN13" s="357"/>
      <c r="KTO13" s="357"/>
      <c r="KTP13" s="357"/>
      <c r="KTQ13" s="357"/>
      <c r="KTR13" s="357"/>
      <c r="KTS13" s="357"/>
      <c r="KTT13" s="357"/>
      <c r="KTU13" s="357"/>
      <c r="KTV13" s="357"/>
      <c r="KTW13" s="357"/>
      <c r="KTX13" s="357"/>
      <c r="KTY13" s="357"/>
      <c r="KTZ13" s="357"/>
      <c r="KUA13" s="357"/>
      <c r="KUB13" s="357"/>
      <c r="KUC13" s="357"/>
      <c r="KUD13" s="357"/>
      <c r="KUE13" s="357"/>
      <c r="KUF13" s="357"/>
      <c r="KUG13" s="357"/>
      <c r="KUH13" s="357"/>
      <c r="KUI13" s="357"/>
      <c r="KUJ13" s="357"/>
      <c r="KUK13" s="357"/>
      <c r="KUL13" s="357"/>
      <c r="KUM13" s="357"/>
      <c r="KUN13" s="357"/>
      <c r="KUO13" s="357"/>
      <c r="KUP13" s="357"/>
      <c r="KUQ13" s="357"/>
      <c r="KUR13" s="357"/>
      <c r="KUS13" s="357"/>
      <c r="KUT13" s="357"/>
      <c r="KUU13" s="357"/>
      <c r="KUV13" s="357"/>
      <c r="KUW13" s="357"/>
      <c r="KUX13" s="357"/>
      <c r="KUY13" s="357"/>
      <c r="KUZ13" s="357"/>
      <c r="KVA13" s="357"/>
      <c r="KVB13" s="357"/>
      <c r="KVC13" s="357"/>
      <c r="KVD13" s="357"/>
      <c r="KVE13" s="357"/>
      <c r="KVF13" s="357"/>
      <c r="KVG13" s="357"/>
      <c r="KVH13" s="357"/>
      <c r="KVI13" s="357"/>
      <c r="KVJ13" s="357"/>
      <c r="KVK13" s="357"/>
      <c r="KVL13" s="357"/>
      <c r="KVM13" s="357"/>
      <c r="KVN13" s="357"/>
      <c r="KVO13" s="357"/>
      <c r="KVP13" s="357"/>
      <c r="KVQ13" s="357"/>
      <c r="KVR13" s="357"/>
      <c r="KVS13" s="357"/>
      <c r="KVT13" s="357"/>
      <c r="KVU13" s="357"/>
      <c r="KVV13" s="357"/>
      <c r="KVW13" s="357"/>
      <c r="KVX13" s="357"/>
      <c r="KVY13" s="357"/>
      <c r="KVZ13" s="357"/>
      <c r="KWA13" s="357"/>
      <c r="KWB13" s="357"/>
      <c r="KWC13" s="357"/>
      <c r="KWD13" s="357"/>
      <c r="KWE13" s="357"/>
      <c r="KWF13" s="357"/>
      <c r="KWG13" s="357"/>
      <c r="KWH13" s="357"/>
      <c r="KWI13" s="357"/>
      <c r="KWJ13" s="357"/>
      <c r="KWK13" s="357"/>
      <c r="KWL13" s="357"/>
      <c r="KWM13" s="357"/>
      <c r="KWN13" s="357"/>
      <c r="KWO13" s="357"/>
      <c r="KWP13" s="357"/>
      <c r="KWQ13" s="357"/>
      <c r="KWR13" s="357"/>
      <c r="KWS13" s="357"/>
      <c r="KWT13" s="357"/>
      <c r="KWU13" s="357"/>
      <c r="KWV13" s="357"/>
      <c r="KWW13" s="357"/>
      <c r="KWX13" s="357"/>
      <c r="KWY13" s="357"/>
      <c r="KWZ13" s="357"/>
      <c r="KXA13" s="357"/>
      <c r="KXB13" s="357"/>
      <c r="KXC13" s="357"/>
      <c r="KXD13" s="357"/>
      <c r="KXE13" s="357"/>
      <c r="KXF13" s="357"/>
      <c r="KXG13" s="357"/>
      <c r="KXH13" s="357"/>
      <c r="KXI13" s="357"/>
      <c r="KXJ13" s="357"/>
      <c r="KXK13" s="357"/>
      <c r="KXL13" s="357"/>
      <c r="KXM13" s="357"/>
      <c r="KXN13" s="357"/>
      <c r="KXO13" s="357"/>
      <c r="KXP13" s="357"/>
      <c r="KXQ13" s="357"/>
      <c r="KXR13" s="357"/>
      <c r="KXS13" s="357"/>
      <c r="KXT13" s="357"/>
      <c r="KXU13" s="357"/>
      <c r="KXV13" s="357"/>
      <c r="KXW13" s="357"/>
      <c r="KXX13" s="357"/>
      <c r="KXY13" s="357"/>
      <c r="KXZ13" s="357"/>
      <c r="KYA13" s="357"/>
      <c r="KYB13" s="357"/>
      <c r="KYC13" s="357"/>
      <c r="KYD13" s="357"/>
      <c r="KYE13" s="357"/>
      <c r="KYF13" s="357"/>
      <c r="KYG13" s="357"/>
      <c r="KYH13" s="357"/>
      <c r="KYI13" s="357"/>
      <c r="KYJ13" s="357"/>
      <c r="KYK13" s="357"/>
      <c r="KYL13" s="357"/>
      <c r="KYM13" s="357"/>
      <c r="KYN13" s="357"/>
      <c r="KYO13" s="357"/>
      <c r="KYP13" s="357"/>
      <c r="KYQ13" s="357"/>
      <c r="KYR13" s="357"/>
      <c r="KYS13" s="357"/>
      <c r="KYT13" s="357"/>
      <c r="KYU13" s="357"/>
      <c r="KYV13" s="357"/>
      <c r="KYW13" s="357"/>
      <c r="KYX13" s="357"/>
      <c r="KYY13" s="357"/>
      <c r="KYZ13" s="357"/>
      <c r="KZA13" s="357"/>
      <c r="KZB13" s="357"/>
      <c r="KZC13" s="357"/>
      <c r="KZD13" s="357"/>
      <c r="KZE13" s="357"/>
      <c r="KZF13" s="357"/>
      <c r="KZG13" s="357"/>
      <c r="KZH13" s="357"/>
      <c r="KZI13" s="357"/>
      <c r="KZJ13" s="357"/>
      <c r="KZK13" s="357"/>
      <c r="KZL13" s="357"/>
      <c r="KZM13" s="357"/>
      <c r="KZN13" s="357"/>
      <c r="KZO13" s="357"/>
      <c r="KZP13" s="357"/>
      <c r="KZQ13" s="357"/>
      <c r="KZR13" s="357"/>
      <c r="KZS13" s="357"/>
      <c r="KZT13" s="357"/>
      <c r="KZU13" s="357"/>
      <c r="KZV13" s="357"/>
      <c r="KZW13" s="357"/>
      <c r="KZX13" s="357"/>
      <c r="KZY13" s="357"/>
      <c r="KZZ13" s="357"/>
      <c r="LAA13" s="357"/>
      <c r="LAB13" s="357"/>
      <c r="LAC13" s="357"/>
      <c r="LAD13" s="357"/>
      <c r="LAE13" s="357"/>
      <c r="LAF13" s="357"/>
      <c r="LAG13" s="357"/>
      <c r="LAH13" s="357"/>
      <c r="LAI13" s="357"/>
      <c r="LAJ13" s="357"/>
      <c r="LAK13" s="357"/>
      <c r="LAL13" s="357"/>
      <c r="LAM13" s="357"/>
      <c r="LAN13" s="357"/>
      <c r="LAO13" s="357"/>
      <c r="LAP13" s="357"/>
      <c r="LAQ13" s="357"/>
      <c r="LAR13" s="357"/>
      <c r="LAS13" s="357"/>
      <c r="LAT13" s="357"/>
      <c r="LAU13" s="357"/>
      <c r="LAV13" s="357"/>
      <c r="LAW13" s="357"/>
      <c r="LAX13" s="357"/>
      <c r="LAY13" s="357"/>
      <c r="LAZ13" s="357"/>
      <c r="LBA13" s="357"/>
      <c r="LBB13" s="357"/>
      <c r="LBC13" s="357"/>
      <c r="LBD13" s="357"/>
      <c r="LBE13" s="357"/>
      <c r="LBF13" s="357"/>
      <c r="LBG13" s="357"/>
      <c r="LBH13" s="357"/>
      <c r="LBI13" s="357"/>
      <c r="LBJ13" s="357"/>
      <c r="LBK13" s="357"/>
      <c r="LBL13" s="357"/>
      <c r="LBM13" s="357"/>
      <c r="LBN13" s="357"/>
      <c r="LBO13" s="357"/>
      <c r="LBP13" s="357"/>
      <c r="LBQ13" s="357"/>
      <c r="LBR13" s="357"/>
      <c r="LBS13" s="357"/>
      <c r="LBT13" s="357"/>
      <c r="LBU13" s="357"/>
      <c r="LBV13" s="357"/>
      <c r="LBW13" s="357"/>
      <c r="LBX13" s="357"/>
      <c r="LBY13" s="357"/>
      <c r="LBZ13" s="357"/>
      <c r="LCA13" s="357"/>
      <c r="LCB13" s="357"/>
      <c r="LCC13" s="357"/>
      <c r="LCD13" s="357"/>
      <c r="LCE13" s="357"/>
      <c r="LCF13" s="357"/>
      <c r="LCG13" s="357"/>
      <c r="LCH13" s="357"/>
      <c r="LCI13" s="357"/>
      <c r="LCJ13" s="357"/>
      <c r="LCK13" s="357"/>
      <c r="LCL13" s="357"/>
      <c r="LCM13" s="357"/>
      <c r="LCN13" s="357"/>
      <c r="LCO13" s="357"/>
      <c r="LCP13" s="357"/>
      <c r="LCQ13" s="357"/>
      <c r="LCR13" s="357"/>
      <c r="LCS13" s="357"/>
      <c r="LCT13" s="357"/>
      <c r="LCU13" s="357"/>
      <c r="LCV13" s="357"/>
      <c r="LCW13" s="357"/>
      <c r="LCX13" s="357"/>
      <c r="LCY13" s="357"/>
      <c r="LCZ13" s="357"/>
      <c r="LDA13" s="357"/>
      <c r="LDB13" s="357"/>
      <c r="LDC13" s="357"/>
      <c r="LDD13" s="357"/>
      <c r="LDE13" s="357"/>
      <c r="LDF13" s="357"/>
      <c r="LDG13" s="357"/>
      <c r="LDH13" s="357"/>
      <c r="LDI13" s="357"/>
      <c r="LDJ13" s="357"/>
      <c r="LDK13" s="357"/>
      <c r="LDL13" s="357"/>
      <c r="LDM13" s="357"/>
      <c r="LDN13" s="357"/>
      <c r="LDO13" s="357"/>
      <c r="LDP13" s="357"/>
      <c r="LDQ13" s="357"/>
      <c r="LDR13" s="357"/>
      <c r="LDS13" s="357"/>
      <c r="LDT13" s="357"/>
      <c r="LDU13" s="357"/>
      <c r="LDV13" s="357"/>
      <c r="LDW13" s="357"/>
      <c r="LDX13" s="357"/>
      <c r="LDY13" s="357"/>
      <c r="LDZ13" s="357"/>
      <c r="LEA13" s="357"/>
      <c r="LEB13" s="357"/>
      <c r="LEC13" s="357"/>
      <c r="LED13" s="357"/>
      <c r="LEE13" s="357"/>
      <c r="LEF13" s="357"/>
      <c r="LEG13" s="357"/>
      <c r="LEH13" s="357"/>
      <c r="LEI13" s="357"/>
      <c r="LEJ13" s="357"/>
      <c r="LEK13" s="357"/>
      <c r="LEL13" s="357"/>
      <c r="LEM13" s="357"/>
      <c r="LEN13" s="357"/>
      <c r="LEO13" s="357"/>
      <c r="LEP13" s="357"/>
      <c r="LEQ13" s="357"/>
      <c r="LER13" s="357"/>
      <c r="LES13" s="357"/>
      <c r="LET13" s="357"/>
      <c r="LEU13" s="357"/>
      <c r="LEV13" s="357"/>
      <c r="LEW13" s="357"/>
      <c r="LEX13" s="357"/>
      <c r="LEY13" s="357"/>
      <c r="LEZ13" s="357"/>
      <c r="LFA13" s="357"/>
      <c r="LFB13" s="357"/>
      <c r="LFC13" s="357"/>
      <c r="LFD13" s="357"/>
      <c r="LFE13" s="357"/>
      <c r="LFF13" s="357"/>
      <c r="LFG13" s="357"/>
      <c r="LFH13" s="357"/>
      <c r="LFI13" s="357"/>
      <c r="LFJ13" s="357"/>
      <c r="LFK13" s="357"/>
      <c r="LFL13" s="357"/>
      <c r="LFM13" s="357"/>
      <c r="LFN13" s="357"/>
      <c r="LFO13" s="357"/>
      <c r="LFP13" s="357"/>
      <c r="LFQ13" s="357"/>
      <c r="LFR13" s="357"/>
      <c r="LFS13" s="357"/>
      <c r="LFT13" s="357"/>
      <c r="LFU13" s="357"/>
      <c r="LFV13" s="357"/>
      <c r="LFW13" s="357"/>
      <c r="LFX13" s="357"/>
      <c r="LFY13" s="357"/>
      <c r="LFZ13" s="357"/>
      <c r="LGA13" s="357"/>
      <c r="LGB13" s="357"/>
      <c r="LGC13" s="357"/>
      <c r="LGD13" s="357"/>
      <c r="LGE13" s="357"/>
      <c r="LGF13" s="357"/>
      <c r="LGG13" s="357"/>
      <c r="LGH13" s="357"/>
      <c r="LGI13" s="357"/>
      <c r="LGJ13" s="357"/>
      <c r="LGK13" s="357"/>
      <c r="LGL13" s="357"/>
      <c r="LGM13" s="357"/>
      <c r="LGN13" s="357"/>
      <c r="LGO13" s="357"/>
      <c r="LGP13" s="357"/>
      <c r="LGQ13" s="357"/>
      <c r="LGR13" s="357"/>
      <c r="LGS13" s="357"/>
      <c r="LGT13" s="357"/>
      <c r="LGU13" s="357"/>
      <c r="LGV13" s="357"/>
      <c r="LGW13" s="357"/>
      <c r="LGX13" s="357"/>
      <c r="LGY13" s="357"/>
      <c r="LGZ13" s="357"/>
      <c r="LHA13" s="357"/>
      <c r="LHB13" s="357"/>
      <c r="LHC13" s="357"/>
      <c r="LHD13" s="357"/>
      <c r="LHE13" s="357"/>
      <c r="LHF13" s="357"/>
      <c r="LHG13" s="357"/>
      <c r="LHH13" s="357"/>
      <c r="LHI13" s="357"/>
      <c r="LHJ13" s="357"/>
      <c r="LHK13" s="357"/>
      <c r="LHL13" s="357"/>
      <c r="LHM13" s="357"/>
      <c r="LHN13" s="357"/>
      <c r="LHO13" s="357"/>
      <c r="LHP13" s="357"/>
      <c r="LHQ13" s="357"/>
      <c r="LHR13" s="357"/>
      <c r="LHS13" s="357"/>
      <c r="LHT13" s="357"/>
      <c r="LHU13" s="357"/>
      <c r="LHV13" s="357"/>
      <c r="LHW13" s="357"/>
      <c r="LHX13" s="357"/>
      <c r="LHY13" s="357"/>
      <c r="LHZ13" s="357"/>
      <c r="LIA13" s="357"/>
      <c r="LIB13" s="357"/>
      <c r="LIC13" s="357"/>
      <c r="LID13" s="357"/>
      <c r="LIE13" s="357"/>
      <c r="LIF13" s="357"/>
      <c r="LIG13" s="357"/>
      <c r="LIH13" s="357"/>
      <c r="LII13" s="357"/>
      <c r="LIJ13" s="357"/>
      <c r="LIK13" s="357"/>
      <c r="LIL13" s="357"/>
      <c r="LIM13" s="357"/>
      <c r="LIN13" s="357"/>
      <c r="LIO13" s="357"/>
      <c r="LIP13" s="357"/>
      <c r="LIQ13" s="357"/>
      <c r="LIR13" s="357"/>
      <c r="LIS13" s="357"/>
      <c r="LIT13" s="357"/>
      <c r="LIU13" s="357"/>
      <c r="LIV13" s="357"/>
      <c r="LIW13" s="357"/>
      <c r="LIX13" s="357"/>
      <c r="LIY13" s="357"/>
      <c r="LIZ13" s="357"/>
      <c r="LJA13" s="357"/>
      <c r="LJB13" s="357"/>
      <c r="LJC13" s="357"/>
      <c r="LJD13" s="357"/>
      <c r="LJE13" s="357"/>
      <c r="LJF13" s="357"/>
      <c r="LJG13" s="357"/>
      <c r="LJH13" s="357"/>
      <c r="LJI13" s="357"/>
      <c r="LJJ13" s="357"/>
      <c r="LJK13" s="357"/>
      <c r="LJL13" s="357"/>
      <c r="LJM13" s="357"/>
      <c r="LJN13" s="357"/>
      <c r="LJO13" s="357"/>
      <c r="LJP13" s="357"/>
      <c r="LJQ13" s="357"/>
      <c r="LJR13" s="357"/>
      <c r="LJS13" s="357"/>
      <c r="LJT13" s="357"/>
      <c r="LJU13" s="357"/>
      <c r="LJV13" s="357"/>
      <c r="LJW13" s="357"/>
      <c r="LJX13" s="357"/>
      <c r="LJY13" s="357"/>
      <c r="LJZ13" s="357"/>
      <c r="LKA13" s="357"/>
      <c r="LKB13" s="357"/>
      <c r="LKC13" s="357"/>
      <c r="LKD13" s="357"/>
      <c r="LKE13" s="357"/>
      <c r="LKF13" s="357"/>
      <c r="LKG13" s="357"/>
      <c r="LKH13" s="357"/>
      <c r="LKI13" s="357"/>
      <c r="LKJ13" s="357"/>
      <c r="LKK13" s="357"/>
      <c r="LKL13" s="357"/>
      <c r="LKM13" s="357"/>
      <c r="LKN13" s="357"/>
      <c r="LKO13" s="357"/>
      <c r="LKP13" s="357"/>
      <c r="LKQ13" s="357"/>
      <c r="LKR13" s="357"/>
      <c r="LKS13" s="357"/>
      <c r="LKT13" s="357"/>
      <c r="LKU13" s="357"/>
      <c r="LKV13" s="357"/>
      <c r="LKW13" s="357"/>
      <c r="LKX13" s="357"/>
      <c r="LKY13" s="357"/>
      <c r="LKZ13" s="357"/>
      <c r="LLA13" s="357"/>
      <c r="LLB13" s="357"/>
      <c r="LLC13" s="357"/>
      <c r="LLD13" s="357"/>
      <c r="LLE13" s="357"/>
      <c r="LLF13" s="357"/>
      <c r="LLG13" s="357"/>
      <c r="LLH13" s="357"/>
      <c r="LLI13" s="357"/>
      <c r="LLJ13" s="357"/>
      <c r="LLK13" s="357"/>
      <c r="LLL13" s="357"/>
      <c r="LLM13" s="357"/>
      <c r="LLN13" s="357"/>
      <c r="LLO13" s="357"/>
      <c r="LLP13" s="357"/>
      <c r="LLQ13" s="357"/>
      <c r="LLR13" s="357"/>
      <c r="LLS13" s="357"/>
      <c r="LLT13" s="357"/>
      <c r="LLU13" s="357"/>
      <c r="LLV13" s="357"/>
      <c r="LLW13" s="357"/>
      <c r="LLX13" s="357"/>
      <c r="LLY13" s="357"/>
      <c r="LLZ13" s="357"/>
      <c r="LMA13" s="357"/>
      <c r="LMB13" s="357"/>
      <c r="LMC13" s="357"/>
      <c r="LMD13" s="357"/>
      <c r="LME13" s="357"/>
      <c r="LMF13" s="357"/>
      <c r="LMG13" s="357"/>
      <c r="LMH13" s="357"/>
      <c r="LMI13" s="357"/>
      <c r="LMJ13" s="357"/>
      <c r="LMK13" s="357"/>
      <c r="LML13" s="357"/>
      <c r="LMM13" s="357"/>
      <c r="LMN13" s="357"/>
      <c r="LMO13" s="357"/>
      <c r="LMP13" s="357"/>
      <c r="LMQ13" s="357"/>
      <c r="LMR13" s="357"/>
      <c r="LMS13" s="357"/>
      <c r="LMT13" s="357"/>
      <c r="LMU13" s="357"/>
      <c r="LMV13" s="357"/>
      <c r="LMW13" s="357"/>
      <c r="LMX13" s="357"/>
      <c r="LMY13" s="357"/>
      <c r="LMZ13" s="357"/>
      <c r="LNA13" s="357"/>
      <c r="LNB13" s="357"/>
      <c r="LNC13" s="357"/>
      <c r="LND13" s="357"/>
      <c r="LNE13" s="357"/>
      <c r="LNF13" s="357"/>
      <c r="LNG13" s="357"/>
      <c r="LNH13" s="357"/>
      <c r="LNI13" s="357"/>
      <c r="LNJ13" s="357"/>
      <c r="LNK13" s="357"/>
      <c r="LNL13" s="357"/>
      <c r="LNM13" s="357"/>
      <c r="LNN13" s="357"/>
      <c r="LNO13" s="357"/>
      <c r="LNP13" s="357"/>
      <c r="LNQ13" s="357"/>
      <c r="LNR13" s="357"/>
      <c r="LNS13" s="357"/>
      <c r="LNT13" s="357"/>
      <c r="LNU13" s="357"/>
      <c r="LNV13" s="357"/>
      <c r="LNW13" s="357"/>
      <c r="LNX13" s="357"/>
      <c r="LNY13" s="357"/>
      <c r="LNZ13" s="357"/>
      <c r="LOA13" s="357"/>
      <c r="LOB13" s="357"/>
      <c r="LOC13" s="357"/>
      <c r="LOD13" s="357"/>
      <c r="LOE13" s="357"/>
      <c r="LOF13" s="357"/>
      <c r="LOG13" s="357"/>
      <c r="LOH13" s="357"/>
      <c r="LOI13" s="357"/>
      <c r="LOJ13" s="357"/>
      <c r="LOK13" s="357"/>
      <c r="LOL13" s="357"/>
      <c r="LOM13" s="357"/>
      <c r="LON13" s="357"/>
      <c r="LOO13" s="357"/>
      <c r="LOP13" s="357"/>
      <c r="LOQ13" s="357"/>
      <c r="LOR13" s="357"/>
      <c r="LOS13" s="357"/>
      <c r="LOT13" s="357"/>
      <c r="LOU13" s="357"/>
      <c r="LOV13" s="357"/>
      <c r="LOW13" s="357"/>
      <c r="LOX13" s="357"/>
      <c r="LOY13" s="357"/>
      <c r="LOZ13" s="357"/>
      <c r="LPA13" s="357"/>
      <c r="LPB13" s="357"/>
      <c r="LPC13" s="357"/>
      <c r="LPD13" s="357"/>
      <c r="LPE13" s="357"/>
      <c r="LPF13" s="357"/>
      <c r="LPG13" s="357"/>
      <c r="LPH13" s="357"/>
      <c r="LPI13" s="357"/>
      <c r="LPJ13" s="357"/>
      <c r="LPK13" s="357"/>
      <c r="LPL13" s="357"/>
      <c r="LPM13" s="357"/>
      <c r="LPN13" s="357"/>
      <c r="LPO13" s="357"/>
      <c r="LPP13" s="357"/>
      <c r="LPQ13" s="357"/>
      <c r="LPR13" s="357"/>
      <c r="LPS13" s="357"/>
      <c r="LPT13" s="357"/>
      <c r="LPU13" s="357"/>
      <c r="LPV13" s="357"/>
      <c r="LPW13" s="357"/>
      <c r="LPX13" s="357"/>
      <c r="LPY13" s="357"/>
      <c r="LPZ13" s="357"/>
      <c r="LQA13" s="357"/>
      <c r="LQB13" s="357"/>
      <c r="LQC13" s="357"/>
      <c r="LQD13" s="357"/>
      <c r="LQE13" s="357"/>
      <c r="LQF13" s="357"/>
      <c r="LQG13" s="357"/>
      <c r="LQH13" s="357"/>
      <c r="LQI13" s="357"/>
      <c r="LQJ13" s="357"/>
      <c r="LQK13" s="357"/>
      <c r="LQL13" s="357"/>
      <c r="LQM13" s="357"/>
      <c r="LQN13" s="357"/>
      <c r="LQO13" s="357"/>
      <c r="LQP13" s="357"/>
      <c r="LQQ13" s="357"/>
      <c r="LQR13" s="357"/>
      <c r="LQS13" s="357"/>
      <c r="LQT13" s="357"/>
      <c r="LQU13" s="357"/>
      <c r="LQV13" s="357"/>
      <c r="LQW13" s="357"/>
      <c r="LQX13" s="357"/>
      <c r="LQY13" s="357"/>
      <c r="LQZ13" s="357"/>
      <c r="LRA13" s="357"/>
      <c r="LRB13" s="357"/>
      <c r="LRC13" s="357"/>
      <c r="LRD13" s="357"/>
      <c r="LRE13" s="357"/>
      <c r="LRF13" s="357"/>
      <c r="LRG13" s="357"/>
      <c r="LRH13" s="357"/>
      <c r="LRI13" s="357"/>
      <c r="LRJ13" s="357"/>
      <c r="LRK13" s="357"/>
      <c r="LRL13" s="357"/>
      <c r="LRM13" s="357"/>
      <c r="LRN13" s="357"/>
      <c r="LRO13" s="357"/>
      <c r="LRP13" s="357"/>
      <c r="LRQ13" s="357"/>
      <c r="LRR13" s="357"/>
      <c r="LRS13" s="357"/>
      <c r="LRT13" s="357"/>
      <c r="LRU13" s="357"/>
      <c r="LRV13" s="357"/>
      <c r="LRW13" s="357"/>
      <c r="LRX13" s="357"/>
      <c r="LRY13" s="357"/>
      <c r="LRZ13" s="357"/>
      <c r="LSA13" s="357"/>
      <c r="LSB13" s="357"/>
      <c r="LSC13" s="357"/>
      <c r="LSD13" s="357"/>
      <c r="LSE13" s="357"/>
      <c r="LSF13" s="357"/>
      <c r="LSG13" s="357"/>
      <c r="LSH13" s="357"/>
      <c r="LSI13" s="357"/>
      <c r="LSJ13" s="357"/>
      <c r="LSK13" s="357"/>
      <c r="LSL13" s="357"/>
      <c r="LSM13" s="357"/>
      <c r="LSN13" s="357"/>
      <c r="LSO13" s="357"/>
      <c r="LSP13" s="357"/>
      <c r="LSQ13" s="357"/>
      <c r="LSR13" s="357"/>
      <c r="LSS13" s="357"/>
      <c r="LST13" s="357"/>
      <c r="LSU13" s="357"/>
      <c r="LSV13" s="357"/>
      <c r="LSW13" s="357"/>
      <c r="LSX13" s="357"/>
      <c r="LSY13" s="357"/>
      <c r="LSZ13" s="357"/>
      <c r="LTA13" s="357"/>
      <c r="LTB13" s="357"/>
      <c r="LTC13" s="357"/>
      <c r="LTD13" s="357"/>
      <c r="LTE13" s="357"/>
      <c r="LTF13" s="357"/>
      <c r="LTG13" s="357"/>
      <c r="LTH13" s="357"/>
      <c r="LTI13" s="357"/>
      <c r="LTJ13" s="357"/>
      <c r="LTK13" s="357"/>
      <c r="LTL13" s="357"/>
      <c r="LTM13" s="357"/>
      <c r="LTN13" s="357"/>
      <c r="LTO13" s="357"/>
      <c r="LTP13" s="357"/>
      <c r="LTQ13" s="357"/>
      <c r="LTR13" s="357"/>
      <c r="LTS13" s="357"/>
      <c r="LTT13" s="357"/>
      <c r="LTU13" s="357"/>
      <c r="LTV13" s="357"/>
      <c r="LTW13" s="357"/>
      <c r="LTX13" s="357"/>
      <c r="LTY13" s="357"/>
      <c r="LTZ13" s="357"/>
      <c r="LUA13" s="357"/>
      <c r="LUB13" s="357"/>
      <c r="LUC13" s="357"/>
      <c r="LUD13" s="357"/>
      <c r="LUE13" s="357"/>
      <c r="LUF13" s="357"/>
      <c r="LUG13" s="357"/>
      <c r="LUH13" s="357"/>
      <c r="LUI13" s="357"/>
      <c r="LUJ13" s="357"/>
      <c r="LUK13" s="357"/>
      <c r="LUL13" s="357"/>
      <c r="LUM13" s="357"/>
      <c r="LUN13" s="357"/>
      <c r="LUO13" s="357"/>
      <c r="LUP13" s="357"/>
      <c r="LUQ13" s="357"/>
      <c r="LUR13" s="357"/>
      <c r="LUS13" s="357"/>
      <c r="LUT13" s="357"/>
      <c r="LUU13" s="357"/>
      <c r="LUV13" s="357"/>
      <c r="LUW13" s="357"/>
      <c r="LUX13" s="357"/>
      <c r="LUY13" s="357"/>
      <c r="LUZ13" s="357"/>
      <c r="LVA13" s="357"/>
      <c r="LVB13" s="357"/>
      <c r="LVC13" s="357"/>
      <c r="LVD13" s="357"/>
      <c r="LVE13" s="357"/>
      <c r="LVF13" s="357"/>
      <c r="LVG13" s="357"/>
      <c r="LVH13" s="357"/>
      <c r="LVI13" s="357"/>
      <c r="LVJ13" s="357"/>
      <c r="LVK13" s="357"/>
      <c r="LVL13" s="357"/>
      <c r="LVM13" s="357"/>
      <c r="LVN13" s="357"/>
      <c r="LVO13" s="357"/>
      <c r="LVP13" s="357"/>
      <c r="LVQ13" s="357"/>
      <c r="LVR13" s="357"/>
      <c r="LVS13" s="357"/>
      <c r="LVT13" s="357"/>
      <c r="LVU13" s="357"/>
      <c r="LVV13" s="357"/>
      <c r="LVW13" s="357"/>
      <c r="LVX13" s="357"/>
      <c r="LVY13" s="357"/>
      <c r="LVZ13" s="357"/>
      <c r="LWA13" s="357"/>
      <c r="LWB13" s="357"/>
      <c r="LWC13" s="357"/>
      <c r="LWD13" s="357"/>
      <c r="LWE13" s="357"/>
      <c r="LWF13" s="357"/>
      <c r="LWG13" s="357"/>
      <c r="LWH13" s="357"/>
      <c r="LWI13" s="357"/>
      <c r="LWJ13" s="357"/>
      <c r="LWK13" s="357"/>
      <c r="LWL13" s="357"/>
      <c r="LWM13" s="357"/>
      <c r="LWN13" s="357"/>
      <c r="LWO13" s="357"/>
      <c r="LWP13" s="357"/>
      <c r="LWQ13" s="357"/>
      <c r="LWR13" s="357"/>
      <c r="LWS13" s="357"/>
      <c r="LWT13" s="357"/>
      <c r="LWU13" s="357"/>
      <c r="LWV13" s="357"/>
      <c r="LWW13" s="357"/>
      <c r="LWX13" s="357"/>
      <c r="LWY13" s="357"/>
      <c r="LWZ13" s="357"/>
      <c r="LXA13" s="357"/>
      <c r="LXB13" s="357"/>
      <c r="LXC13" s="357"/>
      <c r="LXD13" s="357"/>
      <c r="LXE13" s="357"/>
      <c r="LXF13" s="357"/>
      <c r="LXG13" s="357"/>
      <c r="LXH13" s="357"/>
      <c r="LXI13" s="357"/>
      <c r="LXJ13" s="357"/>
      <c r="LXK13" s="357"/>
      <c r="LXL13" s="357"/>
      <c r="LXM13" s="357"/>
      <c r="LXN13" s="357"/>
      <c r="LXO13" s="357"/>
      <c r="LXP13" s="357"/>
      <c r="LXQ13" s="357"/>
      <c r="LXR13" s="357"/>
      <c r="LXS13" s="357"/>
      <c r="LXT13" s="357"/>
      <c r="LXU13" s="357"/>
      <c r="LXV13" s="357"/>
      <c r="LXW13" s="357"/>
      <c r="LXX13" s="357"/>
      <c r="LXY13" s="357"/>
      <c r="LXZ13" s="357"/>
      <c r="LYA13" s="357"/>
      <c r="LYB13" s="357"/>
      <c r="LYC13" s="357"/>
      <c r="LYD13" s="357"/>
      <c r="LYE13" s="357"/>
      <c r="LYF13" s="357"/>
      <c r="LYG13" s="357"/>
      <c r="LYH13" s="357"/>
      <c r="LYI13" s="357"/>
      <c r="LYJ13" s="357"/>
      <c r="LYK13" s="357"/>
      <c r="LYL13" s="357"/>
      <c r="LYM13" s="357"/>
      <c r="LYN13" s="357"/>
      <c r="LYO13" s="357"/>
      <c r="LYP13" s="357"/>
      <c r="LYQ13" s="357"/>
      <c r="LYR13" s="357"/>
      <c r="LYS13" s="357"/>
      <c r="LYT13" s="357"/>
      <c r="LYU13" s="357"/>
      <c r="LYV13" s="357"/>
      <c r="LYW13" s="357"/>
      <c r="LYX13" s="357"/>
      <c r="LYY13" s="357"/>
      <c r="LYZ13" s="357"/>
      <c r="LZA13" s="357"/>
      <c r="LZB13" s="357"/>
      <c r="LZC13" s="357"/>
      <c r="LZD13" s="357"/>
      <c r="LZE13" s="357"/>
      <c r="LZF13" s="357"/>
      <c r="LZG13" s="357"/>
      <c r="LZH13" s="357"/>
      <c r="LZI13" s="357"/>
      <c r="LZJ13" s="357"/>
      <c r="LZK13" s="357"/>
      <c r="LZL13" s="357"/>
      <c r="LZM13" s="357"/>
      <c r="LZN13" s="357"/>
      <c r="LZO13" s="357"/>
      <c r="LZP13" s="357"/>
      <c r="LZQ13" s="357"/>
      <c r="LZR13" s="357"/>
      <c r="LZS13" s="357"/>
      <c r="LZT13" s="357"/>
      <c r="LZU13" s="357"/>
      <c r="LZV13" s="357"/>
      <c r="LZW13" s="357"/>
      <c r="LZX13" s="357"/>
      <c r="LZY13" s="357"/>
      <c r="LZZ13" s="357"/>
      <c r="MAA13" s="357"/>
      <c r="MAB13" s="357"/>
      <c r="MAC13" s="357"/>
      <c r="MAD13" s="357"/>
      <c r="MAE13" s="357"/>
      <c r="MAF13" s="357"/>
      <c r="MAG13" s="357"/>
      <c r="MAH13" s="357"/>
      <c r="MAI13" s="357"/>
      <c r="MAJ13" s="357"/>
      <c r="MAK13" s="357"/>
      <c r="MAL13" s="357"/>
      <c r="MAM13" s="357"/>
      <c r="MAN13" s="357"/>
      <c r="MAO13" s="357"/>
      <c r="MAP13" s="357"/>
      <c r="MAQ13" s="357"/>
      <c r="MAR13" s="357"/>
      <c r="MAS13" s="357"/>
      <c r="MAT13" s="357"/>
      <c r="MAU13" s="357"/>
      <c r="MAV13" s="357"/>
      <c r="MAW13" s="357"/>
      <c r="MAX13" s="357"/>
      <c r="MAY13" s="357"/>
      <c r="MAZ13" s="357"/>
      <c r="MBA13" s="357"/>
      <c r="MBB13" s="357"/>
      <c r="MBC13" s="357"/>
      <c r="MBD13" s="357"/>
      <c r="MBE13" s="357"/>
      <c r="MBF13" s="357"/>
      <c r="MBG13" s="357"/>
      <c r="MBH13" s="357"/>
      <c r="MBI13" s="357"/>
      <c r="MBJ13" s="357"/>
      <c r="MBK13" s="357"/>
      <c r="MBL13" s="357"/>
      <c r="MBM13" s="357"/>
      <c r="MBN13" s="357"/>
      <c r="MBO13" s="357"/>
      <c r="MBP13" s="357"/>
      <c r="MBQ13" s="357"/>
      <c r="MBR13" s="357"/>
      <c r="MBS13" s="357"/>
      <c r="MBT13" s="357"/>
      <c r="MBU13" s="357"/>
      <c r="MBV13" s="357"/>
      <c r="MBW13" s="357"/>
      <c r="MBX13" s="357"/>
      <c r="MBY13" s="357"/>
      <c r="MBZ13" s="357"/>
      <c r="MCA13" s="357"/>
      <c r="MCB13" s="357"/>
      <c r="MCC13" s="357"/>
      <c r="MCD13" s="357"/>
      <c r="MCE13" s="357"/>
      <c r="MCF13" s="357"/>
      <c r="MCG13" s="357"/>
      <c r="MCH13" s="357"/>
      <c r="MCI13" s="357"/>
      <c r="MCJ13" s="357"/>
      <c r="MCK13" s="357"/>
      <c r="MCL13" s="357"/>
      <c r="MCM13" s="357"/>
      <c r="MCN13" s="357"/>
      <c r="MCO13" s="357"/>
      <c r="MCP13" s="357"/>
      <c r="MCQ13" s="357"/>
      <c r="MCR13" s="357"/>
      <c r="MCS13" s="357"/>
      <c r="MCT13" s="357"/>
      <c r="MCU13" s="357"/>
      <c r="MCV13" s="357"/>
      <c r="MCW13" s="357"/>
      <c r="MCX13" s="357"/>
      <c r="MCY13" s="357"/>
      <c r="MCZ13" s="357"/>
      <c r="MDA13" s="357"/>
      <c r="MDB13" s="357"/>
      <c r="MDC13" s="357"/>
      <c r="MDD13" s="357"/>
      <c r="MDE13" s="357"/>
      <c r="MDF13" s="357"/>
      <c r="MDG13" s="357"/>
      <c r="MDH13" s="357"/>
      <c r="MDI13" s="357"/>
      <c r="MDJ13" s="357"/>
      <c r="MDK13" s="357"/>
      <c r="MDL13" s="357"/>
      <c r="MDM13" s="357"/>
      <c r="MDN13" s="357"/>
      <c r="MDO13" s="357"/>
      <c r="MDP13" s="357"/>
      <c r="MDQ13" s="357"/>
      <c r="MDR13" s="357"/>
      <c r="MDS13" s="357"/>
      <c r="MDT13" s="357"/>
      <c r="MDU13" s="357"/>
      <c r="MDV13" s="357"/>
      <c r="MDW13" s="357"/>
      <c r="MDX13" s="357"/>
      <c r="MDY13" s="357"/>
      <c r="MDZ13" s="357"/>
      <c r="MEA13" s="357"/>
      <c r="MEB13" s="357"/>
      <c r="MEC13" s="357"/>
      <c r="MED13" s="357"/>
      <c r="MEE13" s="357"/>
      <c r="MEF13" s="357"/>
      <c r="MEG13" s="357"/>
      <c r="MEH13" s="357"/>
      <c r="MEI13" s="357"/>
      <c r="MEJ13" s="357"/>
      <c r="MEK13" s="357"/>
      <c r="MEL13" s="357"/>
      <c r="MEM13" s="357"/>
      <c r="MEN13" s="357"/>
      <c r="MEO13" s="357"/>
      <c r="MEP13" s="357"/>
      <c r="MEQ13" s="357"/>
      <c r="MER13" s="357"/>
      <c r="MES13" s="357"/>
      <c r="MET13" s="357"/>
      <c r="MEU13" s="357"/>
      <c r="MEV13" s="357"/>
      <c r="MEW13" s="357"/>
      <c r="MEX13" s="357"/>
      <c r="MEY13" s="357"/>
      <c r="MEZ13" s="357"/>
      <c r="MFA13" s="357"/>
      <c r="MFB13" s="357"/>
      <c r="MFC13" s="357"/>
      <c r="MFD13" s="357"/>
      <c r="MFE13" s="357"/>
      <c r="MFF13" s="357"/>
      <c r="MFG13" s="357"/>
      <c r="MFH13" s="357"/>
      <c r="MFI13" s="357"/>
      <c r="MFJ13" s="357"/>
      <c r="MFK13" s="357"/>
      <c r="MFL13" s="357"/>
      <c r="MFM13" s="357"/>
      <c r="MFN13" s="357"/>
      <c r="MFO13" s="357"/>
      <c r="MFP13" s="357"/>
      <c r="MFQ13" s="357"/>
      <c r="MFR13" s="357"/>
      <c r="MFS13" s="357"/>
      <c r="MFT13" s="357"/>
      <c r="MFU13" s="357"/>
      <c r="MFV13" s="357"/>
      <c r="MFW13" s="357"/>
      <c r="MFX13" s="357"/>
      <c r="MFY13" s="357"/>
      <c r="MFZ13" s="357"/>
      <c r="MGA13" s="357"/>
      <c r="MGB13" s="357"/>
      <c r="MGC13" s="357"/>
      <c r="MGD13" s="357"/>
      <c r="MGE13" s="357"/>
      <c r="MGF13" s="357"/>
      <c r="MGG13" s="357"/>
      <c r="MGH13" s="357"/>
      <c r="MGI13" s="357"/>
      <c r="MGJ13" s="357"/>
      <c r="MGK13" s="357"/>
      <c r="MGL13" s="357"/>
      <c r="MGM13" s="357"/>
      <c r="MGN13" s="357"/>
      <c r="MGO13" s="357"/>
      <c r="MGP13" s="357"/>
      <c r="MGQ13" s="357"/>
      <c r="MGR13" s="357"/>
      <c r="MGS13" s="357"/>
      <c r="MGT13" s="357"/>
      <c r="MGU13" s="357"/>
      <c r="MGV13" s="357"/>
      <c r="MGW13" s="357"/>
      <c r="MGX13" s="357"/>
      <c r="MGY13" s="357"/>
      <c r="MGZ13" s="357"/>
      <c r="MHA13" s="357"/>
      <c r="MHB13" s="357"/>
      <c r="MHC13" s="357"/>
      <c r="MHD13" s="357"/>
      <c r="MHE13" s="357"/>
      <c r="MHF13" s="357"/>
      <c r="MHG13" s="357"/>
      <c r="MHH13" s="357"/>
      <c r="MHI13" s="357"/>
      <c r="MHJ13" s="357"/>
      <c r="MHK13" s="357"/>
      <c r="MHL13" s="357"/>
      <c r="MHM13" s="357"/>
      <c r="MHN13" s="357"/>
      <c r="MHO13" s="357"/>
      <c r="MHP13" s="357"/>
      <c r="MHQ13" s="357"/>
      <c r="MHR13" s="357"/>
      <c r="MHS13" s="357"/>
      <c r="MHT13" s="357"/>
      <c r="MHU13" s="357"/>
      <c r="MHV13" s="357"/>
      <c r="MHW13" s="357"/>
      <c r="MHX13" s="357"/>
      <c r="MHY13" s="357"/>
      <c r="MHZ13" s="357"/>
      <c r="MIA13" s="357"/>
      <c r="MIB13" s="357"/>
      <c r="MIC13" s="357"/>
      <c r="MID13" s="357"/>
      <c r="MIE13" s="357"/>
      <c r="MIF13" s="357"/>
      <c r="MIG13" s="357"/>
      <c r="MIH13" s="357"/>
      <c r="MII13" s="357"/>
      <c r="MIJ13" s="357"/>
      <c r="MIK13" s="357"/>
      <c r="MIL13" s="357"/>
      <c r="MIM13" s="357"/>
      <c r="MIN13" s="357"/>
      <c r="MIO13" s="357"/>
      <c r="MIP13" s="357"/>
      <c r="MIQ13" s="357"/>
      <c r="MIR13" s="357"/>
      <c r="MIS13" s="357"/>
      <c r="MIT13" s="357"/>
      <c r="MIU13" s="357"/>
      <c r="MIV13" s="357"/>
      <c r="MIW13" s="357"/>
      <c r="MIX13" s="357"/>
      <c r="MIY13" s="357"/>
      <c r="MIZ13" s="357"/>
      <c r="MJA13" s="357"/>
      <c r="MJB13" s="357"/>
      <c r="MJC13" s="357"/>
      <c r="MJD13" s="357"/>
      <c r="MJE13" s="357"/>
      <c r="MJF13" s="357"/>
      <c r="MJG13" s="357"/>
      <c r="MJH13" s="357"/>
      <c r="MJI13" s="357"/>
      <c r="MJJ13" s="357"/>
      <c r="MJK13" s="357"/>
      <c r="MJL13" s="357"/>
      <c r="MJM13" s="357"/>
      <c r="MJN13" s="357"/>
      <c r="MJO13" s="357"/>
      <c r="MJP13" s="357"/>
      <c r="MJQ13" s="357"/>
      <c r="MJR13" s="357"/>
      <c r="MJS13" s="357"/>
      <c r="MJT13" s="357"/>
      <c r="MJU13" s="357"/>
      <c r="MJV13" s="357"/>
      <c r="MJW13" s="357"/>
      <c r="MJX13" s="357"/>
      <c r="MJY13" s="357"/>
      <c r="MJZ13" s="357"/>
      <c r="MKA13" s="357"/>
      <c r="MKB13" s="357"/>
      <c r="MKC13" s="357"/>
      <c r="MKD13" s="357"/>
      <c r="MKE13" s="357"/>
      <c r="MKF13" s="357"/>
      <c r="MKG13" s="357"/>
      <c r="MKH13" s="357"/>
      <c r="MKI13" s="357"/>
      <c r="MKJ13" s="357"/>
      <c r="MKK13" s="357"/>
      <c r="MKL13" s="357"/>
      <c r="MKM13" s="357"/>
      <c r="MKN13" s="357"/>
      <c r="MKO13" s="357"/>
      <c r="MKP13" s="357"/>
      <c r="MKQ13" s="357"/>
      <c r="MKR13" s="357"/>
      <c r="MKS13" s="357"/>
      <c r="MKT13" s="357"/>
      <c r="MKU13" s="357"/>
      <c r="MKV13" s="357"/>
      <c r="MKW13" s="357"/>
      <c r="MKX13" s="357"/>
      <c r="MKY13" s="357"/>
      <c r="MKZ13" s="357"/>
      <c r="MLA13" s="357"/>
      <c r="MLB13" s="357"/>
      <c r="MLC13" s="357"/>
      <c r="MLD13" s="357"/>
      <c r="MLE13" s="357"/>
      <c r="MLF13" s="357"/>
      <c r="MLG13" s="357"/>
      <c r="MLH13" s="357"/>
      <c r="MLI13" s="357"/>
      <c r="MLJ13" s="357"/>
      <c r="MLK13" s="357"/>
      <c r="MLL13" s="357"/>
      <c r="MLM13" s="357"/>
      <c r="MLN13" s="357"/>
      <c r="MLO13" s="357"/>
      <c r="MLP13" s="357"/>
      <c r="MLQ13" s="357"/>
      <c r="MLR13" s="357"/>
      <c r="MLS13" s="357"/>
      <c r="MLT13" s="357"/>
      <c r="MLU13" s="357"/>
      <c r="MLV13" s="357"/>
      <c r="MLW13" s="357"/>
      <c r="MLX13" s="357"/>
      <c r="MLY13" s="357"/>
      <c r="MLZ13" s="357"/>
      <c r="MMA13" s="357"/>
      <c r="MMB13" s="357"/>
      <c r="MMC13" s="357"/>
      <c r="MMD13" s="357"/>
      <c r="MME13" s="357"/>
      <c r="MMF13" s="357"/>
      <c r="MMG13" s="357"/>
      <c r="MMH13" s="357"/>
      <c r="MMI13" s="357"/>
      <c r="MMJ13" s="357"/>
      <c r="MMK13" s="357"/>
      <c r="MML13" s="357"/>
      <c r="MMM13" s="357"/>
      <c r="MMN13" s="357"/>
      <c r="MMO13" s="357"/>
      <c r="MMP13" s="357"/>
      <c r="MMQ13" s="357"/>
      <c r="MMR13" s="357"/>
      <c r="MMS13" s="357"/>
      <c r="MMT13" s="357"/>
      <c r="MMU13" s="357"/>
      <c r="MMV13" s="357"/>
      <c r="MMW13" s="357"/>
      <c r="MMX13" s="357"/>
      <c r="MMY13" s="357"/>
      <c r="MMZ13" s="357"/>
      <c r="MNA13" s="357"/>
      <c r="MNB13" s="357"/>
      <c r="MNC13" s="357"/>
      <c r="MND13" s="357"/>
      <c r="MNE13" s="357"/>
      <c r="MNF13" s="357"/>
      <c r="MNG13" s="357"/>
      <c r="MNH13" s="357"/>
      <c r="MNI13" s="357"/>
      <c r="MNJ13" s="357"/>
      <c r="MNK13" s="357"/>
      <c r="MNL13" s="357"/>
      <c r="MNM13" s="357"/>
      <c r="MNN13" s="357"/>
      <c r="MNO13" s="357"/>
      <c r="MNP13" s="357"/>
      <c r="MNQ13" s="357"/>
      <c r="MNR13" s="357"/>
      <c r="MNS13" s="357"/>
      <c r="MNT13" s="357"/>
      <c r="MNU13" s="357"/>
      <c r="MNV13" s="357"/>
      <c r="MNW13" s="357"/>
      <c r="MNX13" s="357"/>
      <c r="MNY13" s="357"/>
      <c r="MNZ13" s="357"/>
      <c r="MOA13" s="357"/>
      <c r="MOB13" s="357"/>
      <c r="MOC13" s="357"/>
      <c r="MOD13" s="357"/>
      <c r="MOE13" s="357"/>
      <c r="MOF13" s="357"/>
      <c r="MOG13" s="357"/>
      <c r="MOH13" s="357"/>
      <c r="MOI13" s="357"/>
      <c r="MOJ13" s="357"/>
      <c r="MOK13" s="357"/>
      <c r="MOL13" s="357"/>
      <c r="MOM13" s="357"/>
      <c r="MON13" s="357"/>
      <c r="MOO13" s="357"/>
      <c r="MOP13" s="357"/>
      <c r="MOQ13" s="357"/>
      <c r="MOR13" s="357"/>
      <c r="MOS13" s="357"/>
      <c r="MOT13" s="357"/>
      <c r="MOU13" s="357"/>
      <c r="MOV13" s="357"/>
      <c r="MOW13" s="357"/>
      <c r="MOX13" s="357"/>
      <c r="MOY13" s="357"/>
      <c r="MOZ13" s="357"/>
      <c r="MPA13" s="357"/>
      <c r="MPB13" s="357"/>
      <c r="MPC13" s="357"/>
      <c r="MPD13" s="357"/>
      <c r="MPE13" s="357"/>
      <c r="MPF13" s="357"/>
      <c r="MPG13" s="357"/>
      <c r="MPH13" s="357"/>
      <c r="MPI13" s="357"/>
      <c r="MPJ13" s="357"/>
      <c r="MPK13" s="357"/>
      <c r="MPL13" s="357"/>
      <c r="MPM13" s="357"/>
      <c r="MPN13" s="357"/>
      <c r="MPO13" s="357"/>
      <c r="MPP13" s="357"/>
      <c r="MPQ13" s="357"/>
      <c r="MPR13" s="357"/>
      <c r="MPS13" s="357"/>
      <c r="MPT13" s="357"/>
      <c r="MPU13" s="357"/>
      <c r="MPV13" s="357"/>
      <c r="MPW13" s="357"/>
      <c r="MPX13" s="357"/>
      <c r="MPY13" s="357"/>
      <c r="MPZ13" s="357"/>
      <c r="MQA13" s="357"/>
      <c r="MQB13" s="357"/>
      <c r="MQC13" s="357"/>
      <c r="MQD13" s="357"/>
      <c r="MQE13" s="357"/>
      <c r="MQF13" s="357"/>
      <c r="MQG13" s="357"/>
      <c r="MQH13" s="357"/>
      <c r="MQI13" s="357"/>
      <c r="MQJ13" s="357"/>
      <c r="MQK13" s="357"/>
      <c r="MQL13" s="357"/>
      <c r="MQM13" s="357"/>
      <c r="MQN13" s="357"/>
      <c r="MQO13" s="357"/>
      <c r="MQP13" s="357"/>
      <c r="MQQ13" s="357"/>
      <c r="MQR13" s="357"/>
      <c r="MQS13" s="357"/>
      <c r="MQT13" s="357"/>
      <c r="MQU13" s="357"/>
      <c r="MQV13" s="357"/>
      <c r="MQW13" s="357"/>
      <c r="MQX13" s="357"/>
      <c r="MQY13" s="357"/>
      <c r="MQZ13" s="357"/>
      <c r="MRA13" s="357"/>
      <c r="MRB13" s="357"/>
      <c r="MRC13" s="357"/>
      <c r="MRD13" s="357"/>
      <c r="MRE13" s="357"/>
      <c r="MRF13" s="357"/>
      <c r="MRG13" s="357"/>
      <c r="MRH13" s="357"/>
      <c r="MRI13" s="357"/>
      <c r="MRJ13" s="357"/>
      <c r="MRK13" s="357"/>
      <c r="MRL13" s="357"/>
      <c r="MRM13" s="357"/>
      <c r="MRN13" s="357"/>
      <c r="MRO13" s="357"/>
      <c r="MRP13" s="357"/>
      <c r="MRQ13" s="357"/>
      <c r="MRR13" s="357"/>
      <c r="MRS13" s="357"/>
      <c r="MRT13" s="357"/>
      <c r="MRU13" s="357"/>
      <c r="MRV13" s="357"/>
      <c r="MRW13" s="357"/>
      <c r="MRX13" s="357"/>
      <c r="MRY13" s="357"/>
      <c r="MRZ13" s="357"/>
      <c r="MSA13" s="357"/>
      <c r="MSB13" s="357"/>
      <c r="MSC13" s="357"/>
      <c r="MSD13" s="357"/>
      <c r="MSE13" s="357"/>
      <c r="MSF13" s="357"/>
      <c r="MSG13" s="357"/>
      <c r="MSH13" s="357"/>
      <c r="MSI13" s="357"/>
      <c r="MSJ13" s="357"/>
      <c r="MSK13" s="357"/>
      <c r="MSL13" s="357"/>
      <c r="MSM13" s="357"/>
      <c r="MSN13" s="357"/>
      <c r="MSO13" s="357"/>
      <c r="MSP13" s="357"/>
      <c r="MSQ13" s="357"/>
      <c r="MSR13" s="357"/>
      <c r="MSS13" s="357"/>
      <c r="MST13" s="357"/>
      <c r="MSU13" s="357"/>
      <c r="MSV13" s="357"/>
      <c r="MSW13" s="357"/>
      <c r="MSX13" s="357"/>
      <c r="MSY13" s="357"/>
      <c r="MSZ13" s="357"/>
      <c r="MTA13" s="357"/>
      <c r="MTB13" s="357"/>
      <c r="MTC13" s="357"/>
      <c r="MTD13" s="357"/>
      <c r="MTE13" s="357"/>
      <c r="MTF13" s="357"/>
      <c r="MTG13" s="357"/>
      <c r="MTH13" s="357"/>
      <c r="MTI13" s="357"/>
      <c r="MTJ13" s="357"/>
      <c r="MTK13" s="357"/>
      <c r="MTL13" s="357"/>
      <c r="MTM13" s="357"/>
      <c r="MTN13" s="357"/>
      <c r="MTO13" s="357"/>
      <c r="MTP13" s="357"/>
      <c r="MTQ13" s="357"/>
      <c r="MTR13" s="357"/>
      <c r="MTS13" s="357"/>
      <c r="MTT13" s="357"/>
      <c r="MTU13" s="357"/>
      <c r="MTV13" s="357"/>
      <c r="MTW13" s="357"/>
      <c r="MTX13" s="357"/>
      <c r="MTY13" s="357"/>
      <c r="MTZ13" s="357"/>
      <c r="MUA13" s="357"/>
      <c r="MUB13" s="357"/>
      <c r="MUC13" s="357"/>
      <c r="MUD13" s="357"/>
      <c r="MUE13" s="357"/>
      <c r="MUF13" s="357"/>
      <c r="MUG13" s="357"/>
      <c r="MUH13" s="357"/>
      <c r="MUI13" s="357"/>
      <c r="MUJ13" s="357"/>
      <c r="MUK13" s="357"/>
      <c r="MUL13" s="357"/>
      <c r="MUM13" s="357"/>
      <c r="MUN13" s="357"/>
      <c r="MUO13" s="357"/>
      <c r="MUP13" s="357"/>
      <c r="MUQ13" s="357"/>
      <c r="MUR13" s="357"/>
      <c r="MUS13" s="357"/>
      <c r="MUT13" s="357"/>
      <c r="MUU13" s="357"/>
      <c r="MUV13" s="357"/>
      <c r="MUW13" s="357"/>
      <c r="MUX13" s="357"/>
      <c r="MUY13" s="357"/>
      <c r="MUZ13" s="357"/>
      <c r="MVA13" s="357"/>
      <c r="MVB13" s="357"/>
      <c r="MVC13" s="357"/>
      <c r="MVD13" s="357"/>
      <c r="MVE13" s="357"/>
      <c r="MVF13" s="357"/>
      <c r="MVG13" s="357"/>
      <c r="MVH13" s="357"/>
      <c r="MVI13" s="357"/>
      <c r="MVJ13" s="357"/>
      <c r="MVK13" s="357"/>
      <c r="MVL13" s="357"/>
      <c r="MVM13" s="357"/>
      <c r="MVN13" s="357"/>
      <c r="MVO13" s="357"/>
      <c r="MVP13" s="357"/>
      <c r="MVQ13" s="357"/>
      <c r="MVR13" s="357"/>
      <c r="MVS13" s="357"/>
      <c r="MVT13" s="357"/>
      <c r="MVU13" s="357"/>
      <c r="MVV13" s="357"/>
      <c r="MVW13" s="357"/>
      <c r="MVX13" s="357"/>
      <c r="MVY13" s="357"/>
      <c r="MVZ13" s="357"/>
      <c r="MWA13" s="357"/>
      <c r="MWB13" s="357"/>
      <c r="MWC13" s="357"/>
      <c r="MWD13" s="357"/>
      <c r="MWE13" s="357"/>
      <c r="MWF13" s="357"/>
      <c r="MWG13" s="357"/>
      <c r="MWH13" s="357"/>
      <c r="MWI13" s="357"/>
      <c r="MWJ13" s="357"/>
      <c r="MWK13" s="357"/>
      <c r="MWL13" s="357"/>
      <c r="MWM13" s="357"/>
      <c r="MWN13" s="357"/>
      <c r="MWO13" s="357"/>
      <c r="MWP13" s="357"/>
      <c r="MWQ13" s="357"/>
      <c r="MWR13" s="357"/>
      <c r="MWS13" s="357"/>
      <c r="MWT13" s="357"/>
      <c r="MWU13" s="357"/>
      <c r="MWV13" s="357"/>
      <c r="MWW13" s="357"/>
      <c r="MWX13" s="357"/>
      <c r="MWY13" s="357"/>
      <c r="MWZ13" s="357"/>
      <c r="MXA13" s="357"/>
      <c r="MXB13" s="357"/>
      <c r="MXC13" s="357"/>
      <c r="MXD13" s="357"/>
      <c r="MXE13" s="357"/>
      <c r="MXF13" s="357"/>
      <c r="MXG13" s="357"/>
      <c r="MXH13" s="357"/>
      <c r="MXI13" s="357"/>
      <c r="MXJ13" s="357"/>
      <c r="MXK13" s="357"/>
      <c r="MXL13" s="357"/>
      <c r="MXM13" s="357"/>
      <c r="MXN13" s="357"/>
      <c r="MXO13" s="357"/>
      <c r="MXP13" s="357"/>
      <c r="MXQ13" s="357"/>
      <c r="MXR13" s="357"/>
      <c r="MXS13" s="357"/>
      <c r="MXT13" s="357"/>
      <c r="MXU13" s="357"/>
      <c r="MXV13" s="357"/>
      <c r="MXW13" s="357"/>
      <c r="MXX13" s="357"/>
      <c r="MXY13" s="357"/>
      <c r="MXZ13" s="357"/>
      <c r="MYA13" s="357"/>
      <c r="MYB13" s="357"/>
      <c r="MYC13" s="357"/>
      <c r="MYD13" s="357"/>
      <c r="MYE13" s="357"/>
      <c r="MYF13" s="357"/>
      <c r="MYG13" s="357"/>
      <c r="MYH13" s="357"/>
      <c r="MYI13" s="357"/>
      <c r="MYJ13" s="357"/>
      <c r="MYK13" s="357"/>
      <c r="MYL13" s="357"/>
      <c r="MYM13" s="357"/>
      <c r="MYN13" s="357"/>
      <c r="MYO13" s="357"/>
      <c r="MYP13" s="357"/>
      <c r="MYQ13" s="357"/>
      <c r="MYR13" s="357"/>
      <c r="MYS13" s="357"/>
      <c r="MYT13" s="357"/>
      <c r="MYU13" s="357"/>
      <c r="MYV13" s="357"/>
      <c r="MYW13" s="357"/>
      <c r="MYX13" s="357"/>
      <c r="MYY13" s="357"/>
      <c r="MYZ13" s="357"/>
      <c r="MZA13" s="357"/>
      <c r="MZB13" s="357"/>
      <c r="MZC13" s="357"/>
      <c r="MZD13" s="357"/>
      <c r="MZE13" s="357"/>
      <c r="MZF13" s="357"/>
      <c r="MZG13" s="357"/>
      <c r="MZH13" s="357"/>
      <c r="MZI13" s="357"/>
      <c r="MZJ13" s="357"/>
      <c r="MZK13" s="357"/>
      <c r="MZL13" s="357"/>
      <c r="MZM13" s="357"/>
      <c r="MZN13" s="357"/>
      <c r="MZO13" s="357"/>
      <c r="MZP13" s="357"/>
      <c r="MZQ13" s="357"/>
      <c r="MZR13" s="357"/>
      <c r="MZS13" s="357"/>
      <c r="MZT13" s="357"/>
      <c r="MZU13" s="357"/>
      <c r="MZV13" s="357"/>
      <c r="MZW13" s="357"/>
      <c r="MZX13" s="357"/>
      <c r="MZY13" s="357"/>
      <c r="MZZ13" s="357"/>
      <c r="NAA13" s="357"/>
      <c r="NAB13" s="357"/>
      <c r="NAC13" s="357"/>
      <c r="NAD13" s="357"/>
      <c r="NAE13" s="357"/>
      <c r="NAF13" s="357"/>
      <c r="NAG13" s="357"/>
      <c r="NAH13" s="357"/>
      <c r="NAI13" s="357"/>
      <c r="NAJ13" s="357"/>
      <c r="NAK13" s="357"/>
      <c r="NAL13" s="357"/>
      <c r="NAM13" s="357"/>
      <c r="NAN13" s="357"/>
      <c r="NAO13" s="357"/>
      <c r="NAP13" s="357"/>
      <c r="NAQ13" s="357"/>
      <c r="NAR13" s="357"/>
      <c r="NAS13" s="357"/>
      <c r="NAT13" s="357"/>
      <c r="NAU13" s="357"/>
      <c r="NAV13" s="357"/>
      <c r="NAW13" s="357"/>
      <c r="NAX13" s="357"/>
      <c r="NAY13" s="357"/>
      <c r="NAZ13" s="357"/>
      <c r="NBA13" s="357"/>
      <c r="NBB13" s="357"/>
      <c r="NBC13" s="357"/>
      <c r="NBD13" s="357"/>
      <c r="NBE13" s="357"/>
      <c r="NBF13" s="357"/>
      <c r="NBG13" s="357"/>
      <c r="NBH13" s="357"/>
      <c r="NBI13" s="357"/>
      <c r="NBJ13" s="357"/>
      <c r="NBK13" s="357"/>
      <c r="NBL13" s="357"/>
      <c r="NBM13" s="357"/>
      <c r="NBN13" s="357"/>
      <c r="NBO13" s="357"/>
      <c r="NBP13" s="357"/>
      <c r="NBQ13" s="357"/>
      <c r="NBR13" s="357"/>
      <c r="NBS13" s="357"/>
      <c r="NBT13" s="357"/>
      <c r="NBU13" s="357"/>
      <c r="NBV13" s="357"/>
      <c r="NBW13" s="357"/>
      <c r="NBX13" s="357"/>
      <c r="NBY13" s="357"/>
      <c r="NBZ13" s="357"/>
      <c r="NCA13" s="357"/>
      <c r="NCB13" s="357"/>
      <c r="NCC13" s="357"/>
      <c r="NCD13" s="357"/>
      <c r="NCE13" s="357"/>
      <c r="NCF13" s="357"/>
      <c r="NCG13" s="357"/>
      <c r="NCH13" s="357"/>
      <c r="NCI13" s="357"/>
      <c r="NCJ13" s="357"/>
      <c r="NCK13" s="357"/>
      <c r="NCL13" s="357"/>
      <c r="NCM13" s="357"/>
      <c r="NCN13" s="357"/>
      <c r="NCO13" s="357"/>
      <c r="NCP13" s="357"/>
      <c r="NCQ13" s="357"/>
      <c r="NCR13" s="357"/>
      <c r="NCS13" s="357"/>
      <c r="NCT13" s="357"/>
      <c r="NCU13" s="357"/>
      <c r="NCV13" s="357"/>
      <c r="NCW13" s="357"/>
      <c r="NCX13" s="357"/>
      <c r="NCY13" s="357"/>
      <c r="NCZ13" s="357"/>
      <c r="NDA13" s="357"/>
      <c r="NDB13" s="357"/>
      <c r="NDC13" s="357"/>
      <c r="NDD13" s="357"/>
      <c r="NDE13" s="357"/>
      <c r="NDF13" s="357"/>
      <c r="NDG13" s="357"/>
      <c r="NDH13" s="357"/>
      <c r="NDI13" s="357"/>
      <c r="NDJ13" s="357"/>
      <c r="NDK13" s="357"/>
      <c r="NDL13" s="357"/>
      <c r="NDM13" s="357"/>
      <c r="NDN13" s="357"/>
      <c r="NDO13" s="357"/>
      <c r="NDP13" s="357"/>
      <c r="NDQ13" s="357"/>
      <c r="NDR13" s="357"/>
      <c r="NDS13" s="357"/>
      <c r="NDT13" s="357"/>
      <c r="NDU13" s="357"/>
      <c r="NDV13" s="357"/>
      <c r="NDW13" s="357"/>
      <c r="NDX13" s="357"/>
      <c r="NDY13" s="357"/>
      <c r="NDZ13" s="357"/>
      <c r="NEA13" s="357"/>
      <c r="NEB13" s="357"/>
      <c r="NEC13" s="357"/>
      <c r="NED13" s="357"/>
      <c r="NEE13" s="357"/>
      <c r="NEF13" s="357"/>
      <c r="NEG13" s="357"/>
      <c r="NEH13" s="357"/>
      <c r="NEI13" s="357"/>
      <c r="NEJ13" s="357"/>
      <c r="NEK13" s="357"/>
      <c r="NEL13" s="357"/>
      <c r="NEM13" s="357"/>
      <c r="NEN13" s="357"/>
      <c r="NEO13" s="357"/>
      <c r="NEP13" s="357"/>
      <c r="NEQ13" s="357"/>
      <c r="NER13" s="357"/>
      <c r="NES13" s="357"/>
      <c r="NET13" s="357"/>
      <c r="NEU13" s="357"/>
      <c r="NEV13" s="357"/>
      <c r="NEW13" s="357"/>
      <c r="NEX13" s="357"/>
      <c r="NEY13" s="357"/>
      <c r="NEZ13" s="357"/>
      <c r="NFA13" s="357"/>
      <c r="NFB13" s="357"/>
      <c r="NFC13" s="357"/>
      <c r="NFD13" s="357"/>
      <c r="NFE13" s="357"/>
      <c r="NFF13" s="357"/>
      <c r="NFG13" s="357"/>
      <c r="NFH13" s="357"/>
      <c r="NFI13" s="357"/>
      <c r="NFJ13" s="357"/>
      <c r="NFK13" s="357"/>
      <c r="NFL13" s="357"/>
      <c r="NFM13" s="357"/>
      <c r="NFN13" s="357"/>
      <c r="NFO13" s="357"/>
      <c r="NFP13" s="357"/>
      <c r="NFQ13" s="357"/>
      <c r="NFR13" s="357"/>
      <c r="NFS13" s="357"/>
      <c r="NFT13" s="357"/>
      <c r="NFU13" s="357"/>
      <c r="NFV13" s="357"/>
      <c r="NFW13" s="357"/>
      <c r="NFX13" s="357"/>
      <c r="NFY13" s="357"/>
      <c r="NFZ13" s="357"/>
      <c r="NGA13" s="357"/>
      <c r="NGB13" s="357"/>
      <c r="NGC13" s="357"/>
      <c r="NGD13" s="357"/>
      <c r="NGE13" s="357"/>
      <c r="NGF13" s="357"/>
      <c r="NGG13" s="357"/>
      <c r="NGH13" s="357"/>
      <c r="NGI13" s="357"/>
      <c r="NGJ13" s="357"/>
      <c r="NGK13" s="357"/>
      <c r="NGL13" s="357"/>
      <c r="NGM13" s="357"/>
      <c r="NGN13" s="357"/>
      <c r="NGO13" s="357"/>
      <c r="NGP13" s="357"/>
      <c r="NGQ13" s="357"/>
      <c r="NGR13" s="357"/>
      <c r="NGS13" s="357"/>
      <c r="NGT13" s="357"/>
      <c r="NGU13" s="357"/>
      <c r="NGV13" s="357"/>
      <c r="NGW13" s="357"/>
      <c r="NGX13" s="357"/>
      <c r="NGY13" s="357"/>
      <c r="NGZ13" s="357"/>
      <c r="NHA13" s="357"/>
      <c r="NHB13" s="357"/>
      <c r="NHC13" s="357"/>
      <c r="NHD13" s="357"/>
      <c r="NHE13" s="357"/>
      <c r="NHF13" s="357"/>
      <c r="NHG13" s="357"/>
      <c r="NHH13" s="357"/>
      <c r="NHI13" s="357"/>
      <c r="NHJ13" s="357"/>
      <c r="NHK13" s="357"/>
      <c r="NHL13" s="357"/>
      <c r="NHM13" s="357"/>
      <c r="NHN13" s="357"/>
      <c r="NHO13" s="357"/>
      <c r="NHP13" s="357"/>
      <c r="NHQ13" s="357"/>
      <c r="NHR13" s="357"/>
      <c r="NHS13" s="357"/>
      <c r="NHT13" s="357"/>
      <c r="NHU13" s="357"/>
      <c r="NHV13" s="357"/>
      <c r="NHW13" s="357"/>
      <c r="NHX13" s="357"/>
      <c r="NHY13" s="357"/>
      <c r="NHZ13" s="357"/>
      <c r="NIA13" s="357"/>
      <c r="NIB13" s="357"/>
      <c r="NIC13" s="357"/>
      <c r="NID13" s="357"/>
      <c r="NIE13" s="357"/>
      <c r="NIF13" s="357"/>
      <c r="NIG13" s="357"/>
      <c r="NIH13" s="357"/>
      <c r="NII13" s="357"/>
      <c r="NIJ13" s="357"/>
      <c r="NIK13" s="357"/>
      <c r="NIL13" s="357"/>
      <c r="NIM13" s="357"/>
      <c r="NIN13" s="357"/>
      <c r="NIO13" s="357"/>
      <c r="NIP13" s="357"/>
      <c r="NIQ13" s="357"/>
      <c r="NIR13" s="357"/>
      <c r="NIS13" s="357"/>
      <c r="NIT13" s="357"/>
      <c r="NIU13" s="357"/>
      <c r="NIV13" s="357"/>
      <c r="NIW13" s="357"/>
      <c r="NIX13" s="357"/>
      <c r="NIY13" s="357"/>
      <c r="NIZ13" s="357"/>
      <c r="NJA13" s="357"/>
      <c r="NJB13" s="357"/>
      <c r="NJC13" s="357"/>
      <c r="NJD13" s="357"/>
      <c r="NJE13" s="357"/>
      <c r="NJF13" s="357"/>
      <c r="NJG13" s="357"/>
      <c r="NJH13" s="357"/>
      <c r="NJI13" s="357"/>
      <c r="NJJ13" s="357"/>
      <c r="NJK13" s="357"/>
      <c r="NJL13" s="357"/>
      <c r="NJM13" s="357"/>
      <c r="NJN13" s="357"/>
      <c r="NJO13" s="357"/>
      <c r="NJP13" s="357"/>
      <c r="NJQ13" s="357"/>
      <c r="NJR13" s="357"/>
      <c r="NJS13" s="357"/>
      <c r="NJT13" s="357"/>
      <c r="NJU13" s="357"/>
      <c r="NJV13" s="357"/>
      <c r="NJW13" s="357"/>
      <c r="NJX13" s="357"/>
      <c r="NJY13" s="357"/>
      <c r="NJZ13" s="357"/>
      <c r="NKA13" s="357"/>
      <c r="NKB13" s="357"/>
      <c r="NKC13" s="357"/>
      <c r="NKD13" s="357"/>
      <c r="NKE13" s="357"/>
      <c r="NKF13" s="357"/>
      <c r="NKG13" s="357"/>
      <c r="NKH13" s="357"/>
      <c r="NKI13" s="357"/>
      <c r="NKJ13" s="357"/>
      <c r="NKK13" s="357"/>
      <c r="NKL13" s="357"/>
      <c r="NKM13" s="357"/>
      <c r="NKN13" s="357"/>
      <c r="NKO13" s="357"/>
      <c r="NKP13" s="357"/>
      <c r="NKQ13" s="357"/>
      <c r="NKR13" s="357"/>
      <c r="NKS13" s="357"/>
      <c r="NKT13" s="357"/>
      <c r="NKU13" s="357"/>
      <c r="NKV13" s="357"/>
      <c r="NKW13" s="357"/>
      <c r="NKX13" s="357"/>
      <c r="NKY13" s="357"/>
      <c r="NKZ13" s="357"/>
      <c r="NLA13" s="357"/>
      <c r="NLB13" s="357"/>
      <c r="NLC13" s="357"/>
      <c r="NLD13" s="357"/>
      <c r="NLE13" s="357"/>
      <c r="NLF13" s="357"/>
      <c r="NLG13" s="357"/>
      <c r="NLH13" s="357"/>
      <c r="NLI13" s="357"/>
      <c r="NLJ13" s="357"/>
      <c r="NLK13" s="357"/>
      <c r="NLL13" s="357"/>
      <c r="NLM13" s="357"/>
      <c r="NLN13" s="357"/>
      <c r="NLO13" s="357"/>
      <c r="NLP13" s="357"/>
      <c r="NLQ13" s="357"/>
      <c r="NLR13" s="357"/>
      <c r="NLS13" s="357"/>
      <c r="NLT13" s="357"/>
      <c r="NLU13" s="357"/>
      <c r="NLV13" s="357"/>
      <c r="NLW13" s="357"/>
      <c r="NLX13" s="357"/>
      <c r="NLY13" s="357"/>
      <c r="NLZ13" s="357"/>
      <c r="NMA13" s="357"/>
      <c r="NMB13" s="357"/>
      <c r="NMC13" s="357"/>
      <c r="NMD13" s="357"/>
      <c r="NME13" s="357"/>
      <c r="NMF13" s="357"/>
      <c r="NMG13" s="357"/>
      <c r="NMH13" s="357"/>
      <c r="NMI13" s="357"/>
      <c r="NMJ13" s="357"/>
      <c r="NMK13" s="357"/>
      <c r="NML13" s="357"/>
      <c r="NMM13" s="357"/>
      <c r="NMN13" s="357"/>
      <c r="NMO13" s="357"/>
      <c r="NMP13" s="357"/>
      <c r="NMQ13" s="357"/>
      <c r="NMR13" s="357"/>
      <c r="NMS13" s="357"/>
      <c r="NMT13" s="357"/>
      <c r="NMU13" s="357"/>
      <c r="NMV13" s="357"/>
      <c r="NMW13" s="357"/>
      <c r="NMX13" s="357"/>
      <c r="NMY13" s="357"/>
      <c r="NMZ13" s="357"/>
      <c r="NNA13" s="357"/>
      <c r="NNB13" s="357"/>
      <c r="NNC13" s="357"/>
      <c r="NND13" s="357"/>
      <c r="NNE13" s="357"/>
      <c r="NNF13" s="357"/>
      <c r="NNG13" s="357"/>
      <c r="NNH13" s="357"/>
      <c r="NNI13" s="357"/>
      <c r="NNJ13" s="357"/>
      <c r="NNK13" s="357"/>
      <c r="NNL13" s="357"/>
      <c r="NNM13" s="357"/>
      <c r="NNN13" s="357"/>
      <c r="NNO13" s="357"/>
      <c r="NNP13" s="357"/>
      <c r="NNQ13" s="357"/>
      <c r="NNR13" s="357"/>
      <c r="NNS13" s="357"/>
      <c r="NNT13" s="357"/>
      <c r="NNU13" s="357"/>
      <c r="NNV13" s="357"/>
      <c r="NNW13" s="357"/>
      <c r="NNX13" s="357"/>
      <c r="NNY13" s="357"/>
      <c r="NNZ13" s="357"/>
      <c r="NOA13" s="357"/>
      <c r="NOB13" s="357"/>
      <c r="NOC13" s="357"/>
      <c r="NOD13" s="357"/>
      <c r="NOE13" s="357"/>
      <c r="NOF13" s="357"/>
      <c r="NOG13" s="357"/>
      <c r="NOH13" s="357"/>
      <c r="NOI13" s="357"/>
      <c r="NOJ13" s="357"/>
      <c r="NOK13" s="357"/>
      <c r="NOL13" s="357"/>
      <c r="NOM13" s="357"/>
      <c r="NON13" s="357"/>
      <c r="NOO13" s="357"/>
      <c r="NOP13" s="357"/>
      <c r="NOQ13" s="357"/>
      <c r="NOR13" s="357"/>
      <c r="NOS13" s="357"/>
      <c r="NOT13" s="357"/>
      <c r="NOU13" s="357"/>
      <c r="NOV13" s="357"/>
      <c r="NOW13" s="357"/>
      <c r="NOX13" s="357"/>
      <c r="NOY13" s="357"/>
      <c r="NOZ13" s="357"/>
      <c r="NPA13" s="357"/>
      <c r="NPB13" s="357"/>
      <c r="NPC13" s="357"/>
      <c r="NPD13" s="357"/>
      <c r="NPE13" s="357"/>
      <c r="NPF13" s="357"/>
      <c r="NPG13" s="357"/>
      <c r="NPH13" s="357"/>
      <c r="NPI13" s="357"/>
      <c r="NPJ13" s="357"/>
      <c r="NPK13" s="357"/>
      <c r="NPL13" s="357"/>
      <c r="NPM13" s="357"/>
      <c r="NPN13" s="357"/>
      <c r="NPO13" s="357"/>
      <c r="NPP13" s="357"/>
      <c r="NPQ13" s="357"/>
      <c r="NPR13" s="357"/>
      <c r="NPS13" s="357"/>
      <c r="NPT13" s="357"/>
      <c r="NPU13" s="357"/>
      <c r="NPV13" s="357"/>
      <c r="NPW13" s="357"/>
      <c r="NPX13" s="357"/>
      <c r="NPY13" s="357"/>
      <c r="NPZ13" s="357"/>
      <c r="NQA13" s="357"/>
      <c r="NQB13" s="357"/>
      <c r="NQC13" s="357"/>
      <c r="NQD13" s="357"/>
      <c r="NQE13" s="357"/>
      <c r="NQF13" s="357"/>
      <c r="NQG13" s="357"/>
      <c r="NQH13" s="357"/>
      <c r="NQI13" s="357"/>
      <c r="NQJ13" s="357"/>
      <c r="NQK13" s="357"/>
      <c r="NQL13" s="357"/>
      <c r="NQM13" s="357"/>
      <c r="NQN13" s="357"/>
      <c r="NQO13" s="357"/>
      <c r="NQP13" s="357"/>
      <c r="NQQ13" s="357"/>
      <c r="NQR13" s="357"/>
      <c r="NQS13" s="357"/>
      <c r="NQT13" s="357"/>
      <c r="NQU13" s="357"/>
      <c r="NQV13" s="357"/>
      <c r="NQW13" s="357"/>
      <c r="NQX13" s="357"/>
      <c r="NQY13" s="357"/>
      <c r="NQZ13" s="357"/>
      <c r="NRA13" s="357"/>
      <c r="NRB13" s="357"/>
      <c r="NRC13" s="357"/>
      <c r="NRD13" s="357"/>
      <c r="NRE13" s="357"/>
      <c r="NRF13" s="357"/>
      <c r="NRG13" s="357"/>
      <c r="NRH13" s="357"/>
      <c r="NRI13" s="357"/>
      <c r="NRJ13" s="357"/>
      <c r="NRK13" s="357"/>
      <c r="NRL13" s="357"/>
      <c r="NRM13" s="357"/>
      <c r="NRN13" s="357"/>
      <c r="NRO13" s="357"/>
      <c r="NRP13" s="357"/>
      <c r="NRQ13" s="357"/>
      <c r="NRR13" s="357"/>
      <c r="NRS13" s="357"/>
      <c r="NRT13" s="357"/>
      <c r="NRU13" s="357"/>
      <c r="NRV13" s="357"/>
      <c r="NRW13" s="357"/>
      <c r="NRX13" s="357"/>
      <c r="NRY13" s="357"/>
      <c r="NRZ13" s="357"/>
      <c r="NSA13" s="357"/>
      <c r="NSB13" s="357"/>
      <c r="NSC13" s="357"/>
      <c r="NSD13" s="357"/>
      <c r="NSE13" s="357"/>
      <c r="NSF13" s="357"/>
      <c r="NSG13" s="357"/>
      <c r="NSH13" s="357"/>
      <c r="NSI13" s="357"/>
      <c r="NSJ13" s="357"/>
      <c r="NSK13" s="357"/>
      <c r="NSL13" s="357"/>
      <c r="NSM13" s="357"/>
      <c r="NSN13" s="357"/>
      <c r="NSO13" s="357"/>
      <c r="NSP13" s="357"/>
      <c r="NSQ13" s="357"/>
      <c r="NSR13" s="357"/>
      <c r="NSS13" s="357"/>
      <c r="NST13" s="357"/>
      <c r="NSU13" s="357"/>
      <c r="NSV13" s="357"/>
      <c r="NSW13" s="357"/>
      <c r="NSX13" s="357"/>
      <c r="NSY13" s="357"/>
      <c r="NSZ13" s="357"/>
      <c r="NTA13" s="357"/>
      <c r="NTB13" s="357"/>
      <c r="NTC13" s="357"/>
      <c r="NTD13" s="357"/>
      <c r="NTE13" s="357"/>
      <c r="NTF13" s="357"/>
      <c r="NTG13" s="357"/>
      <c r="NTH13" s="357"/>
      <c r="NTI13" s="357"/>
      <c r="NTJ13" s="357"/>
      <c r="NTK13" s="357"/>
      <c r="NTL13" s="357"/>
      <c r="NTM13" s="357"/>
      <c r="NTN13" s="357"/>
      <c r="NTO13" s="357"/>
      <c r="NTP13" s="357"/>
      <c r="NTQ13" s="357"/>
      <c r="NTR13" s="357"/>
      <c r="NTS13" s="357"/>
      <c r="NTT13" s="357"/>
      <c r="NTU13" s="357"/>
      <c r="NTV13" s="357"/>
      <c r="NTW13" s="357"/>
      <c r="NTX13" s="357"/>
      <c r="NTY13" s="357"/>
      <c r="NTZ13" s="357"/>
      <c r="NUA13" s="357"/>
      <c r="NUB13" s="357"/>
      <c r="NUC13" s="357"/>
      <c r="NUD13" s="357"/>
      <c r="NUE13" s="357"/>
      <c r="NUF13" s="357"/>
      <c r="NUG13" s="357"/>
      <c r="NUH13" s="357"/>
      <c r="NUI13" s="357"/>
      <c r="NUJ13" s="357"/>
      <c r="NUK13" s="357"/>
      <c r="NUL13" s="357"/>
      <c r="NUM13" s="357"/>
      <c r="NUN13" s="357"/>
      <c r="NUO13" s="357"/>
      <c r="NUP13" s="357"/>
      <c r="NUQ13" s="357"/>
      <c r="NUR13" s="357"/>
      <c r="NUS13" s="357"/>
      <c r="NUT13" s="357"/>
      <c r="NUU13" s="357"/>
      <c r="NUV13" s="357"/>
      <c r="NUW13" s="357"/>
      <c r="NUX13" s="357"/>
      <c r="NUY13" s="357"/>
      <c r="NUZ13" s="357"/>
      <c r="NVA13" s="357"/>
      <c r="NVB13" s="357"/>
      <c r="NVC13" s="357"/>
      <c r="NVD13" s="357"/>
      <c r="NVE13" s="357"/>
      <c r="NVF13" s="357"/>
      <c r="NVG13" s="357"/>
      <c r="NVH13" s="357"/>
      <c r="NVI13" s="357"/>
      <c r="NVJ13" s="357"/>
      <c r="NVK13" s="357"/>
      <c r="NVL13" s="357"/>
      <c r="NVM13" s="357"/>
      <c r="NVN13" s="357"/>
      <c r="NVO13" s="357"/>
      <c r="NVP13" s="357"/>
      <c r="NVQ13" s="357"/>
      <c r="NVR13" s="357"/>
      <c r="NVS13" s="357"/>
      <c r="NVT13" s="357"/>
      <c r="NVU13" s="357"/>
      <c r="NVV13" s="357"/>
      <c r="NVW13" s="357"/>
      <c r="NVX13" s="357"/>
      <c r="NVY13" s="357"/>
      <c r="NVZ13" s="357"/>
      <c r="NWA13" s="357"/>
      <c r="NWB13" s="357"/>
      <c r="NWC13" s="357"/>
      <c r="NWD13" s="357"/>
      <c r="NWE13" s="357"/>
      <c r="NWF13" s="357"/>
      <c r="NWG13" s="357"/>
      <c r="NWH13" s="357"/>
      <c r="NWI13" s="357"/>
      <c r="NWJ13" s="357"/>
      <c r="NWK13" s="357"/>
      <c r="NWL13" s="357"/>
      <c r="NWM13" s="357"/>
      <c r="NWN13" s="357"/>
      <c r="NWO13" s="357"/>
      <c r="NWP13" s="357"/>
      <c r="NWQ13" s="357"/>
      <c r="NWR13" s="357"/>
      <c r="NWS13" s="357"/>
      <c r="NWT13" s="357"/>
      <c r="NWU13" s="357"/>
      <c r="NWV13" s="357"/>
      <c r="NWW13" s="357"/>
      <c r="NWX13" s="357"/>
      <c r="NWY13" s="357"/>
      <c r="NWZ13" s="357"/>
      <c r="NXA13" s="357"/>
      <c r="NXB13" s="357"/>
      <c r="NXC13" s="357"/>
      <c r="NXD13" s="357"/>
      <c r="NXE13" s="357"/>
      <c r="NXF13" s="357"/>
      <c r="NXG13" s="357"/>
      <c r="NXH13" s="357"/>
      <c r="NXI13" s="357"/>
      <c r="NXJ13" s="357"/>
      <c r="NXK13" s="357"/>
      <c r="NXL13" s="357"/>
      <c r="NXM13" s="357"/>
      <c r="NXN13" s="357"/>
      <c r="NXO13" s="357"/>
      <c r="NXP13" s="357"/>
      <c r="NXQ13" s="357"/>
      <c r="NXR13" s="357"/>
      <c r="NXS13" s="357"/>
      <c r="NXT13" s="357"/>
      <c r="NXU13" s="357"/>
      <c r="NXV13" s="357"/>
      <c r="NXW13" s="357"/>
      <c r="NXX13" s="357"/>
      <c r="NXY13" s="357"/>
      <c r="NXZ13" s="357"/>
      <c r="NYA13" s="357"/>
      <c r="NYB13" s="357"/>
      <c r="NYC13" s="357"/>
      <c r="NYD13" s="357"/>
      <c r="NYE13" s="357"/>
      <c r="NYF13" s="357"/>
      <c r="NYG13" s="357"/>
      <c r="NYH13" s="357"/>
      <c r="NYI13" s="357"/>
      <c r="NYJ13" s="357"/>
      <c r="NYK13" s="357"/>
      <c r="NYL13" s="357"/>
      <c r="NYM13" s="357"/>
      <c r="NYN13" s="357"/>
      <c r="NYO13" s="357"/>
      <c r="NYP13" s="357"/>
      <c r="NYQ13" s="357"/>
      <c r="NYR13" s="357"/>
      <c r="NYS13" s="357"/>
      <c r="NYT13" s="357"/>
      <c r="NYU13" s="357"/>
      <c r="NYV13" s="357"/>
      <c r="NYW13" s="357"/>
      <c r="NYX13" s="357"/>
      <c r="NYY13" s="357"/>
      <c r="NYZ13" s="357"/>
      <c r="NZA13" s="357"/>
      <c r="NZB13" s="357"/>
      <c r="NZC13" s="357"/>
      <c r="NZD13" s="357"/>
      <c r="NZE13" s="357"/>
      <c r="NZF13" s="357"/>
      <c r="NZG13" s="357"/>
      <c r="NZH13" s="357"/>
      <c r="NZI13" s="357"/>
      <c r="NZJ13" s="357"/>
      <c r="NZK13" s="357"/>
      <c r="NZL13" s="357"/>
      <c r="NZM13" s="357"/>
      <c r="NZN13" s="357"/>
      <c r="NZO13" s="357"/>
      <c r="NZP13" s="357"/>
      <c r="NZQ13" s="357"/>
      <c r="NZR13" s="357"/>
      <c r="NZS13" s="357"/>
      <c r="NZT13" s="357"/>
      <c r="NZU13" s="357"/>
      <c r="NZV13" s="357"/>
      <c r="NZW13" s="357"/>
      <c r="NZX13" s="357"/>
      <c r="NZY13" s="357"/>
      <c r="NZZ13" s="357"/>
      <c r="OAA13" s="357"/>
      <c r="OAB13" s="357"/>
      <c r="OAC13" s="357"/>
      <c r="OAD13" s="357"/>
      <c r="OAE13" s="357"/>
      <c r="OAF13" s="357"/>
      <c r="OAG13" s="357"/>
      <c r="OAH13" s="357"/>
      <c r="OAI13" s="357"/>
      <c r="OAJ13" s="357"/>
      <c r="OAK13" s="357"/>
      <c r="OAL13" s="357"/>
      <c r="OAM13" s="357"/>
      <c r="OAN13" s="357"/>
      <c r="OAO13" s="357"/>
      <c r="OAP13" s="357"/>
      <c r="OAQ13" s="357"/>
      <c r="OAR13" s="357"/>
      <c r="OAS13" s="357"/>
      <c r="OAT13" s="357"/>
      <c r="OAU13" s="357"/>
      <c r="OAV13" s="357"/>
      <c r="OAW13" s="357"/>
      <c r="OAX13" s="357"/>
      <c r="OAY13" s="357"/>
      <c r="OAZ13" s="357"/>
      <c r="OBA13" s="357"/>
      <c r="OBB13" s="357"/>
      <c r="OBC13" s="357"/>
      <c r="OBD13" s="357"/>
      <c r="OBE13" s="357"/>
      <c r="OBF13" s="357"/>
      <c r="OBG13" s="357"/>
      <c r="OBH13" s="357"/>
      <c r="OBI13" s="357"/>
      <c r="OBJ13" s="357"/>
      <c r="OBK13" s="357"/>
      <c r="OBL13" s="357"/>
      <c r="OBM13" s="357"/>
      <c r="OBN13" s="357"/>
      <c r="OBO13" s="357"/>
      <c r="OBP13" s="357"/>
      <c r="OBQ13" s="357"/>
      <c r="OBR13" s="357"/>
      <c r="OBS13" s="357"/>
      <c r="OBT13" s="357"/>
      <c r="OBU13" s="357"/>
      <c r="OBV13" s="357"/>
      <c r="OBW13" s="357"/>
      <c r="OBX13" s="357"/>
      <c r="OBY13" s="357"/>
      <c r="OBZ13" s="357"/>
      <c r="OCA13" s="357"/>
      <c r="OCB13" s="357"/>
      <c r="OCC13" s="357"/>
      <c r="OCD13" s="357"/>
      <c r="OCE13" s="357"/>
      <c r="OCF13" s="357"/>
      <c r="OCG13" s="357"/>
      <c r="OCH13" s="357"/>
      <c r="OCI13" s="357"/>
      <c r="OCJ13" s="357"/>
      <c r="OCK13" s="357"/>
      <c r="OCL13" s="357"/>
      <c r="OCM13" s="357"/>
      <c r="OCN13" s="357"/>
      <c r="OCO13" s="357"/>
      <c r="OCP13" s="357"/>
      <c r="OCQ13" s="357"/>
      <c r="OCR13" s="357"/>
      <c r="OCS13" s="357"/>
      <c r="OCT13" s="357"/>
      <c r="OCU13" s="357"/>
      <c r="OCV13" s="357"/>
      <c r="OCW13" s="357"/>
      <c r="OCX13" s="357"/>
      <c r="OCY13" s="357"/>
      <c r="OCZ13" s="357"/>
      <c r="ODA13" s="357"/>
      <c r="ODB13" s="357"/>
      <c r="ODC13" s="357"/>
      <c r="ODD13" s="357"/>
      <c r="ODE13" s="357"/>
      <c r="ODF13" s="357"/>
      <c r="ODG13" s="357"/>
      <c r="ODH13" s="357"/>
      <c r="ODI13" s="357"/>
      <c r="ODJ13" s="357"/>
      <c r="ODK13" s="357"/>
      <c r="ODL13" s="357"/>
      <c r="ODM13" s="357"/>
      <c r="ODN13" s="357"/>
      <c r="ODO13" s="357"/>
      <c r="ODP13" s="357"/>
      <c r="ODQ13" s="357"/>
      <c r="ODR13" s="357"/>
      <c r="ODS13" s="357"/>
      <c r="ODT13" s="357"/>
      <c r="ODU13" s="357"/>
      <c r="ODV13" s="357"/>
      <c r="ODW13" s="357"/>
      <c r="ODX13" s="357"/>
      <c r="ODY13" s="357"/>
      <c r="ODZ13" s="357"/>
      <c r="OEA13" s="357"/>
      <c r="OEB13" s="357"/>
      <c r="OEC13" s="357"/>
      <c r="OED13" s="357"/>
      <c r="OEE13" s="357"/>
      <c r="OEF13" s="357"/>
      <c r="OEG13" s="357"/>
      <c r="OEH13" s="357"/>
      <c r="OEI13" s="357"/>
      <c r="OEJ13" s="357"/>
      <c r="OEK13" s="357"/>
      <c r="OEL13" s="357"/>
      <c r="OEM13" s="357"/>
      <c r="OEN13" s="357"/>
      <c r="OEO13" s="357"/>
      <c r="OEP13" s="357"/>
      <c r="OEQ13" s="357"/>
      <c r="OER13" s="357"/>
      <c r="OES13" s="357"/>
      <c r="OET13" s="357"/>
      <c r="OEU13" s="357"/>
      <c r="OEV13" s="357"/>
      <c r="OEW13" s="357"/>
      <c r="OEX13" s="357"/>
      <c r="OEY13" s="357"/>
      <c r="OEZ13" s="357"/>
      <c r="OFA13" s="357"/>
      <c r="OFB13" s="357"/>
      <c r="OFC13" s="357"/>
      <c r="OFD13" s="357"/>
      <c r="OFE13" s="357"/>
      <c r="OFF13" s="357"/>
      <c r="OFG13" s="357"/>
      <c r="OFH13" s="357"/>
      <c r="OFI13" s="357"/>
      <c r="OFJ13" s="357"/>
      <c r="OFK13" s="357"/>
      <c r="OFL13" s="357"/>
      <c r="OFM13" s="357"/>
      <c r="OFN13" s="357"/>
      <c r="OFO13" s="357"/>
      <c r="OFP13" s="357"/>
      <c r="OFQ13" s="357"/>
      <c r="OFR13" s="357"/>
      <c r="OFS13" s="357"/>
      <c r="OFT13" s="357"/>
      <c r="OFU13" s="357"/>
      <c r="OFV13" s="357"/>
      <c r="OFW13" s="357"/>
      <c r="OFX13" s="357"/>
      <c r="OFY13" s="357"/>
      <c r="OFZ13" s="357"/>
      <c r="OGA13" s="357"/>
      <c r="OGB13" s="357"/>
      <c r="OGC13" s="357"/>
      <c r="OGD13" s="357"/>
      <c r="OGE13" s="357"/>
      <c r="OGF13" s="357"/>
      <c r="OGG13" s="357"/>
      <c r="OGH13" s="357"/>
      <c r="OGI13" s="357"/>
      <c r="OGJ13" s="357"/>
      <c r="OGK13" s="357"/>
      <c r="OGL13" s="357"/>
      <c r="OGM13" s="357"/>
      <c r="OGN13" s="357"/>
      <c r="OGO13" s="357"/>
      <c r="OGP13" s="357"/>
      <c r="OGQ13" s="357"/>
      <c r="OGR13" s="357"/>
      <c r="OGS13" s="357"/>
      <c r="OGT13" s="357"/>
      <c r="OGU13" s="357"/>
      <c r="OGV13" s="357"/>
      <c r="OGW13" s="357"/>
      <c r="OGX13" s="357"/>
      <c r="OGY13" s="357"/>
      <c r="OGZ13" s="357"/>
      <c r="OHA13" s="357"/>
      <c r="OHB13" s="357"/>
      <c r="OHC13" s="357"/>
      <c r="OHD13" s="357"/>
      <c r="OHE13" s="357"/>
      <c r="OHF13" s="357"/>
      <c r="OHG13" s="357"/>
      <c r="OHH13" s="357"/>
      <c r="OHI13" s="357"/>
      <c r="OHJ13" s="357"/>
      <c r="OHK13" s="357"/>
      <c r="OHL13" s="357"/>
      <c r="OHM13" s="357"/>
      <c r="OHN13" s="357"/>
      <c r="OHO13" s="357"/>
      <c r="OHP13" s="357"/>
      <c r="OHQ13" s="357"/>
      <c r="OHR13" s="357"/>
      <c r="OHS13" s="357"/>
      <c r="OHT13" s="357"/>
      <c r="OHU13" s="357"/>
      <c r="OHV13" s="357"/>
      <c r="OHW13" s="357"/>
      <c r="OHX13" s="357"/>
      <c r="OHY13" s="357"/>
      <c r="OHZ13" s="357"/>
      <c r="OIA13" s="357"/>
      <c r="OIB13" s="357"/>
      <c r="OIC13" s="357"/>
      <c r="OID13" s="357"/>
      <c r="OIE13" s="357"/>
      <c r="OIF13" s="357"/>
      <c r="OIG13" s="357"/>
      <c r="OIH13" s="357"/>
      <c r="OII13" s="357"/>
      <c r="OIJ13" s="357"/>
      <c r="OIK13" s="357"/>
      <c r="OIL13" s="357"/>
      <c r="OIM13" s="357"/>
      <c r="OIN13" s="357"/>
      <c r="OIO13" s="357"/>
      <c r="OIP13" s="357"/>
      <c r="OIQ13" s="357"/>
      <c r="OIR13" s="357"/>
      <c r="OIS13" s="357"/>
      <c r="OIT13" s="357"/>
      <c r="OIU13" s="357"/>
      <c r="OIV13" s="357"/>
      <c r="OIW13" s="357"/>
      <c r="OIX13" s="357"/>
      <c r="OIY13" s="357"/>
      <c r="OIZ13" s="357"/>
      <c r="OJA13" s="357"/>
      <c r="OJB13" s="357"/>
      <c r="OJC13" s="357"/>
      <c r="OJD13" s="357"/>
      <c r="OJE13" s="357"/>
      <c r="OJF13" s="357"/>
      <c r="OJG13" s="357"/>
      <c r="OJH13" s="357"/>
      <c r="OJI13" s="357"/>
      <c r="OJJ13" s="357"/>
      <c r="OJK13" s="357"/>
      <c r="OJL13" s="357"/>
      <c r="OJM13" s="357"/>
      <c r="OJN13" s="357"/>
      <c r="OJO13" s="357"/>
      <c r="OJP13" s="357"/>
      <c r="OJQ13" s="357"/>
      <c r="OJR13" s="357"/>
      <c r="OJS13" s="357"/>
      <c r="OJT13" s="357"/>
      <c r="OJU13" s="357"/>
      <c r="OJV13" s="357"/>
      <c r="OJW13" s="357"/>
      <c r="OJX13" s="357"/>
      <c r="OJY13" s="357"/>
      <c r="OJZ13" s="357"/>
      <c r="OKA13" s="357"/>
      <c r="OKB13" s="357"/>
      <c r="OKC13" s="357"/>
      <c r="OKD13" s="357"/>
      <c r="OKE13" s="357"/>
      <c r="OKF13" s="357"/>
      <c r="OKG13" s="357"/>
      <c r="OKH13" s="357"/>
      <c r="OKI13" s="357"/>
      <c r="OKJ13" s="357"/>
      <c r="OKK13" s="357"/>
      <c r="OKL13" s="357"/>
      <c r="OKM13" s="357"/>
      <c r="OKN13" s="357"/>
      <c r="OKO13" s="357"/>
      <c r="OKP13" s="357"/>
      <c r="OKQ13" s="357"/>
      <c r="OKR13" s="357"/>
      <c r="OKS13" s="357"/>
      <c r="OKT13" s="357"/>
      <c r="OKU13" s="357"/>
      <c r="OKV13" s="357"/>
      <c r="OKW13" s="357"/>
      <c r="OKX13" s="357"/>
      <c r="OKY13" s="357"/>
      <c r="OKZ13" s="357"/>
      <c r="OLA13" s="357"/>
      <c r="OLB13" s="357"/>
      <c r="OLC13" s="357"/>
      <c r="OLD13" s="357"/>
      <c r="OLE13" s="357"/>
      <c r="OLF13" s="357"/>
      <c r="OLG13" s="357"/>
      <c r="OLH13" s="357"/>
      <c r="OLI13" s="357"/>
      <c r="OLJ13" s="357"/>
      <c r="OLK13" s="357"/>
      <c r="OLL13" s="357"/>
      <c r="OLM13" s="357"/>
      <c r="OLN13" s="357"/>
      <c r="OLO13" s="357"/>
      <c r="OLP13" s="357"/>
      <c r="OLQ13" s="357"/>
      <c r="OLR13" s="357"/>
      <c r="OLS13" s="357"/>
      <c r="OLT13" s="357"/>
      <c r="OLU13" s="357"/>
      <c r="OLV13" s="357"/>
      <c r="OLW13" s="357"/>
      <c r="OLX13" s="357"/>
      <c r="OLY13" s="357"/>
      <c r="OLZ13" s="357"/>
      <c r="OMA13" s="357"/>
      <c r="OMB13" s="357"/>
      <c r="OMC13" s="357"/>
      <c r="OMD13" s="357"/>
      <c r="OME13" s="357"/>
      <c r="OMF13" s="357"/>
      <c r="OMG13" s="357"/>
      <c r="OMH13" s="357"/>
      <c r="OMI13" s="357"/>
      <c r="OMJ13" s="357"/>
      <c r="OMK13" s="357"/>
      <c r="OML13" s="357"/>
      <c r="OMM13" s="357"/>
      <c r="OMN13" s="357"/>
      <c r="OMO13" s="357"/>
      <c r="OMP13" s="357"/>
      <c r="OMQ13" s="357"/>
      <c r="OMR13" s="357"/>
      <c r="OMS13" s="357"/>
      <c r="OMT13" s="357"/>
      <c r="OMU13" s="357"/>
      <c r="OMV13" s="357"/>
      <c r="OMW13" s="357"/>
      <c r="OMX13" s="357"/>
      <c r="OMY13" s="357"/>
      <c r="OMZ13" s="357"/>
      <c r="ONA13" s="357"/>
      <c r="ONB13" s="357"/>
      <c r="ONC13" s="357"/>
      <c r="OND13" s="357"/>
      <c r="ONE13" s="357"/>
      <c r="ONF13" s="357"/>
      <c r="ONG13" s="357"/>
      <c r="ONH13" s="357"/>
      <c r="ONI13" s="357"/>
      <c r="ONJ13" s="357"/>
      <c r="ONK13" s="357"/>
      <c r="ONL13" s="357"/>
      <c r="ONM13" s="357"/>
      <c r="ONN13" s="357"/>
      <c r="ONO13" s="357"/>
      <c r="ONP13" s="357"/>
      <c r="ONQ13" s="357"/>
      <c r="ONR13" s="357"/>
      <c r="ONS13" s="357"/>
      <c r="ONT13" s="357"/>
      <c r="ONU13" s="357"/>
      <c r="ONV13" s="357"/>
      <c r="ONW13" s="357"/>
      <c r="ONX13" s="357"/>
      <c r="ONY13" s="357"/>
      <c r="ONZ13" s="357"/>
      <c r="OOA13" s="357"/>
      <c r="OOB13" s="357"/>
      <c r="OOC13" s="357"/>
      <c r="OOD13" s="357"/>
      <c r="OOE13" s="357"/>
      <c r="OOF13" s="357"/>
      <c r="OOG13" s="357"/>
      <c r="OOH13" s="357"/>
      <c r="OOI13" s="357"/>
      <c r="OOJ13" s="357"/>
      <c r="OOK13" s="357"/>
      <c r="OOL13" s="357"/>
      <c r="OOM13" s="357"/>
      <c r="OON13" s="357"/>
      <c r="OOO13" s="357"/>
      <c r="OOP13" s="357"/>
      <c r="OOQ13" s="357"/>
      <c r="OOR13" s="357"/>
      <c r="OOS13" s="357"/>
      <c r="OOT13" s="357"/>
      <c r="OOU13" s="357"/>
      <c r="OOV13" s="357"/>
      <c r="OOW13" s="357"/>
      <c r="OOX13" s="357"/>
      <c r="OOY13" s="357"/>
      <c r="OOZ13" s="357"/>
      <c r="OPA13" s="357"/>
      <c r="OPB13" s="357"/>
      <c r="OPC13" s="357"/>
      <c r="OPD13" s="357"/>
      <c r="OPE13" s="357"/>
      <c r="OPF13" s="357"/>
      <c r="OPG13" s="357"/>
      <c r="OPH13" s="357"/>
      <c r="OPI13" s="357"/>
      <c r="OPJ13" s="357"/>
      <c r="OPK13" s="357"/>
      <c r="OPL13" s="357"/>
      <c r="OPM13" s="357"/>
      <c r="OPN13" s="357"/>
      <c r="OPO13" s="357"/>
      <c r="OPP13" s="357"/>
      <c r="OPQ13" s="357"/>
      <c r="OPR13" s="357"/>
      <c r="OPS13" s="357"/>
      <c r="OPT13" s="357"/>
      <c r="OPU13" s="357"/>
      <c r="OPV13" s="357"/>
      <c r="OPW13" s="357"/>
      <c r="OPX13" s="357"/>
      <c r="OPY13" s="357"/>
      <c r="OPZ13" s="357"/>
      <c r="OQA13" s="357"/>
      <c r="OQB13" s="357"/>
      <c r="OQC13" s="357"/>
      <c r="OQD13" s="357"/>
      <c r="OQE13" s="357"/>
      <c r="OQF13" s="357"/>
      <c r="OQG13" s="357"/>
      <c r="OQH13" s="357"/>
      <c r="OQI13" s="357"/>
      <c r="OQJ13" s="357"/>
      <c r="OQK13" s="357"/>
      <c r="OQL13" s="357"/>
      <c r="OQM13" s="357"/>
      <c r="OQN13" s="357"/>
      <c r="OQO13" s="357"/>
      <c r="OQP13" s="357"/>
      <c r="OQQ13" s="357"/>
      <c r="OQR13" s="357"/>
      <c r="OQS13" s="357"/>
      <c r="OQT13" s="357"/>
      <c r="OQU13" s="357"/>
      <c r="OQV13" s="357"/>
      <c r="OQW13" s="357"/>
      <c r="OQX13" s="357"/>
      <c r="OQY13" s="357"/>
      <c r="OQZ13" s="357"/>
      <c r="ORA13" s="357"/>
      <c r="ORB13" s="357"/>
      <c r="ORC13" s="357"/>
      <c r="ORD13" s="357"/>
      <c r="ORE13" s="357"/>
      <c r="ORF13" s="357"/>
      <c r="ORG13" s="357"/>
      <c r="ORH13" s="357"/>
      <c r="ORI13" s="357"/>
      <c r="ORJ13" s="357"/>
      <c r="ORK13" s="357"/>
      <c r="ORL13" s="357"/>
      <c r="ORM13" s="357"/>
      <c r="ORN13" s="357"/>
      <c r="ORO13" s="357"/>
      <c r="ORP13" s="357"/>
      <c r="ORQ13" s="357"/>
      <c r="ORR13" s="357"/>
      <c r="ORS13" s="357"/>
      <c r="ORT13" s="357"/>
      <c r="ORU13" s="357"/>
      <c r="ORV13" s="357"/>
      <c r="ORW13" s="357"/>
      <c r="ORX13" s="357"/>
      <c r="ORY13" s="357"/>
      <c r="ORZ13" s="357"/>
      <c r="OSA13" s="357"/>
      <c r="OSB13" s="357"/>
      <c r="OSC13" s="357"/>
      <c r="OSD13" s="357"/>
      <c r="OSE13" s="357"/>
      <c r="OSF13" s="357"/>
      <c r="OSG13" s="357"/>
      <c r="OSH13" s="357"/>
      <c r="OSI13" s="357"/>
      <c r="OSJ13" s="357"/>
      <c r="OSK13" s="357"/>
      <c r="OSL13" s="357"/>
      <c r="OSM13" s="357"/>
      <c r="OSN13" s="357"/>
      <c r="OSO13" s="357"/>
      <c r="OSP13" s="357"/>
      <c r="OSQ13" s="357"/>
      <c r="OSR13" s="357"/>
      <c r="OSS13" s="357"/>
      <c r="OST13" s="357"/>
      <c r="OSU13" s="357"/>
      <c r="OSV13" s="357"/>
      <c r="OSW13" s="357"/>
      <c r="OSX13" s="357"/>
      <c r="OSY13" s="357"/>
      <c r="OSZ13" s="357"/>
      <c r="OTA13" s="357"/>
      <c r="OTB13" s="357"/>
      <c r="OTC13" s="357"/>
      <c r="OTD13" s="357"/>
      <c r="OTE13" s="357"/>
      <c r="OTF13" s="357"/>
      <c r="OTG13" s="357"/>
      <c r="OTH13" s="357"/>
      <c r="OTI13" s="357"/>
      <c r="OTJ13" s="357"/>
      <c r="OTK13" s="357"/>
      <c r="OTL13" s="357"/>
      <c r="OTM13" s="357"/>
      <c r="OTN13" s="357"/>
      <c r="OTO13" s="357"/>
      <c r="OTP13" s="357"/>
      <c r="OTQ13" s="357"/>
      <c r="OTR13" s="357"/>
      <c r="OTS13" s="357"/>
      <c r="OTT13" s="357"/>
      <c r="OTU13" s="357"/>
      <c r="OTV13" s="357"/>
      <c r="OTW13" s="357"/>
      <c r="OTX13" s="357"/>
      <c r="OTY13" s="357"/>
      <c r="OTZ13" s="357"/>
      <c r="OUA13" s="357"/>
      <c r="OUB13" s="357"/>
      <c r="OUC13" s="357"/>
      <c r="OUD13" s="357"/>
      <c r="OUE13" s="357"/>
      <c r="OUF13" s="357"/>
      <c r="OUG13" s="357"/>
      <c r="OUH13" s="357"/>
      <c r="OUI13" s="357"/>
      <c r="OUJ13" s="357"/>
      <c r="OUK13" s="357"/>
      <c r="OUL13" s="357"/>
      <c r="OUM13" s="357"/>
      <c r="OUN13" s="357"/>
      <c r="OUO13" s="357"/>
      <c r="OUP13" s="357"/>
      <c r="OUQ13" s="357"/>
      <c r="OUR13" s="357"/>
      <c r="OUS13" s="357"/>
      <c r="OUT13" s="357"/>
      <c r="OUU13" s="357"/>
      <c r="OUV13" s="357"/>
      <c r="OUW13" s="357"/>
      <c r="OUX13" s="357"/>
      <c r="OUY13" s="357"/>
      <c r="OUZ13" s="357"/>
      <c r="OVA13" s="357"/>
      <c r="OVB13" s="357"/>
      <c r="OVC13" s="357"/>
      <c r="OVD13" s="357"/>
      <c r="OVE13" s="357"/>
      <c r="OVF13" s="357"/>
      <c r="OVG13" s="357"/>
      <c r="OVH13" s="357"/>
      <c r="OVI13" s="357"/>
      <c r="OVJ13" s="357"/>
      <c r="OVK13" s="357"/>
      <c r="OVL13" s="357"/>
      <c r="OVM13" s="357"/>
      <c r="OVN13" s="357"/>
      <c r="OVO13" s="357"/>
      <c r="OVP13" s="357"/>
      <c r="OVQ13" s="357"/>
      <c r="OVR13" s="357"/>
      <c r="OVS13" s="357"/>
      <c r="OVT13" s="357"/>
      <c r="OVU13" s="357"/>
      <c r="OVV13" s="357"/>
      <c r="OVW13" s="357"/>
      <c r="OVX13" s="357"/>
      <c r="OVY13" s="357"/>
      <c r="OVZ13" s="357"/>
      <c r="OWA13" s="357"/>
      <c r="OWB13" s="357"/>
      <c r="OWC13" s="357"/>
      <c r="OWD13" s="357"/>
      <c r="OWE13" s="357"/>
      <c r="OWF13" s="357"/>
      <c r="OWG13" s="357"/>
      <c r="OWH13" s="357"/>
      <c r="OWI13" s="357"/>
      <c r="OWJ13" s="357"/>
      <c r="OWK13" s="357"/>
      <c r="OWL13" s="357"/>
      <c r="OWM13" s="357"/>
      <c r="OWN13" s="357"/>
      <c r="OWO13" s="357"/>
      <c r="OWP13" s="357"/>
      <c r="OWQ13" s="357"/>
      <c r="OWR13" s="357"/>
      <c r="OWS13" s="357"/>
      <c r="OWT13" s="357"/>
      <c r="OWU13" s="357"/>
      <c r="OWV13" s="357"/>
      <c r="OWW13" s="357"/>
      <c r="OWX13" s="357"/>
      <c r="OWY13" s="357"/>
      <c r="OWZ13" s="357"/>
      <c r="OXA13" s="357"/>
      <c r="OXB13" s="357"/>
      <c r="OXC13" s="357"/>
      <c r="OXD13" s="357"/>
      <c r="OXE13" s="357"/>
      <c r="OXF13" s="357"/>
      <c r="OXG13" s="357"/>
      <c r="OXH13" s="357"/>
      <c r="OXI13" s="357"/>
      <c r="OXJ13" s="357"/>
      <c r="OXK13" s="357"/>
      <c r="OXL13" s="357"/>
      <c r="OXM13" s="357"/>
      <c r="OXN13" s="357"/>
      <c r="OXO13" s="357"/>
      <c r="OXP13" s="357"/>
      <c r="OXQ13" s="357"/>
      <c r="OXR13" s="357"/>
      <c r="OXS13" s="357"/>
      <c r="OXT13" s="357"/>
      <c r="OXU13" s="357"/>
      <c r="OXV13" s="357"/>
      <c r="OXW13" s="357"/>
      <c r="OXX13" s="357"/>
      <c r="OXY13" s="357"/>
      <c r="OXZ13" s="357"/>
      <c r="OYA13" s="357"/>
      <c r="OYB13" s="357"/>
      <c r="OYC13" s="357"/>
      <c r="OYD13" s="357"/>
      <c r="OYE13" s="357"/>
      <c r="OYF13" s="357"/>
      <c r="OYG13" s="357"/>
      <c r="OYH13" s="357"/>
      <c r="OYI13" s="357"/>
      <c r="OYJ13" s="357"/>
      <c r="OYK13" s="357"/>
      <c r="OYL13" s="357"/>
      <c r="OYM13" s="357"/>
      <c r="OYN13" s="357"/>
      <c r="OYO13" s="357"/>
      <c r="OYP13" s="357"/>
      <c r="OYQ13" s="357"/>
      <c r="OYR13" s="357"/>
      <c r="OYS13" s="357"/>
      <c r="OYT13" s="357"/>
      <c r="OYU13" s="357"/>
      <c r="OYV13" s="357"/>
      <c r="OYW13" s="357"/>
      <c r="OYX13" s="357"/>
      <c r="OYY13" s="357"/>
      <c r="OYZ13" s="357"/>
      <c r="OZA13" s="357"/>
      <c r="OZB13" s="357"/>
      <c r="OZC13" s="357"/>
      <c r="OZD13" s="357"/>
      <c r="OZE13" s="357"/>
      <c r="OZF13" s="357"/>
      <c r="OZG13" s="357"/>
      <c r="OZH13" s="357"/>
      <c r="OZI13" s="357"/>
      <c r="OZJ13" s="357"/>
      <c r="OZK13" s="357"/>
      <c r="OZL13" s="357"/>
      <c r="OZM13" s="357"/>
      <c r="OZN13" s="357"/>
      <c r="OZO13" s="357"/>
      <c r="OZP13" s="357"/>
      <c r="OZQ13" s="357"/>
      <c r="OZR13" s="357"/>
      <c r="OZS13" s="357"/>
      <c r="OZT13" s="357"/>
      <c r="OZU13" s="357"/>
      <c r="OZV13" s="357"/>
      <c r="OZW13" s="357"/>
      <c r="OZX13" s="357"/>
      <c r="OZY13" s="357"/>
      <c r="OZZ13" s="357"/>
      <c r="PAA13" s="357"/>
      <c r="PAB13" s="357"/>
      <c r="PAC13" s="357"/>
      <c r="PAD13" s="357"/>
      <c r="PAE13" s="357"/>
      <c r="PAF13" s="357"/>
      <c r="PAG13" s="357"/>
      <c r="PAH13" s="357"/>
      <c r="PAI13" s="357"/>
      <c r="PAJ13" s="357"/>
      <c r="PAK13" s="357"/>
      <c r="PAL13" s="357"/>
      <c r="PAM13" s="357"/>
      <c r="PAN13" s="357"/>
      <c r="PAO13" s="357"/>
      <c r="PAP13" s="357"/>
      <c r="PAQ13" s="357"/>
      <c r="PAR13" s="357"/>
      <c r="PAS13" s="357"/>
      <c r="PAT13" s="357"/>
      <c r="PAU13" s="357"/>
      <c r="PAV13" s="357"/>
      <c r="PAW13" s="357"/>
      <c r="PAX13" s="357"/>
      <c r="PAY13" s="357"/>
      <c r="PAZ13" s="357"/>
      <c r="PBA13" s="357"/>
      <c r="PBB13" s="357"/>
      <c r="PBC13" s="357"/>
      <c r="PBD13" s="357"/>
      <c r="PBE13" s="357"/>
      <c r="PBF13" s="357"/>
      <c r="PBG13" s="357"/>
      <c r="PBH13" s="357"/>
      <c r="PBI13" s="357"/>
      <c r="PBJ13" s="357"/>
      <c r="PBK13" s="357"/>
      <c r="PBL13" s="357"/>
      <c r="PBM13" s="357"/>
      <c r="PBN13" s="357"/>
      <c r="PBO13" s="357"/>
      <c r="PBP13" s="357"/>
      <c r="PBQ13" s="357"/>
      <c r="PBR13" s="357"/>
      <c r="PBS13" s="357"/>
      <c r="PBT13" s="357"/>
      <c r="PBU13" s="357"/>
      <c r="PBV13" s="357"/>
      <c r="PBW13" s="357"/>
      <c r="PBX13" s="357"/>
      <c r="PBY13" s="357"/>
      <c r="PBZ13" s="357"/>
      <c r="PCA13" s="357"/>
      <c r="PCB13" s="357"/>
      <c r="PCC13" s="357"/>
      <c r="PCD13" s="357"/>
      <c r="PCE13" s="357"/>
      <c r="PCF13" s="357"/>
      <c r="PCG13" s="357"/>
      <c r="PCH13" s="357"/>
      <c r="PCI13" s="357"/>
      <c r="PCJ13" s="357"/>
      <c r="PCK13" s="357"/>
      <c r="PCL13" s="357"/>
      <c r="PCM13" s="357"/>
      <c r="PCN13" s="357"/>
      <c r="PCO13" s="357"/>
      <c r="PCP13" s="357"/>
      <c r="PCQ13" s="357"/>
      <c r="PCR13" s="357"/>
      <c r="PCS13" s="357"/>
      <c r="PCT13" s="357"/>
      <c r="PCU13" s="357"/>
      <c r="PCV13" s="357"/>
      <c r="PCW13" s="357"/>
      <c r="PCX13" s="357"/>
      <c r="PCY13" s="357"/>
      <c r="PCZ13" s="357"/>
      <c r="PDA13" s="357"/>
      <c r="PDB13" s="357"/>
      <c r="PDC13" s="357"/>
      <c r="PDD13" s="357"/>
      <c r="PDE13" s="357"/>
      <c r="PDF13" s="357"/>
      <c r="PDG13" s="357"/>
      <c r="PDH13" s="357"/>
      <c r="PDI13" s="357"/>
      <c r="PDJ13" s="357"/>
      <c r="PDK13" s="357"/>
      <c r="PDL13" s="357"/>
      <c r="PDM13" s="357"/>
      <c r="PDN13" s="357"/>
      <c r="PDO13" s="357"/>
      <c r="PDP13" s="357"/>
      <c r="PDQ13" s="357"/>
      <c r="PDR13" s="357"/>
      <c r="PDS13" s="357"/>
      <c r="PDT13" s="357"/>
      <c r="PDU13" s="357"/>
      <c r="PDV13" s="357"/>
      <c r="PDW13" s="357"/>
      <c r="PDX13" s="357"/>
      <c r="PDY13" s="357"/>
      <c r="PDZ13" s="357"/>
      <c r="PEA13" s="357"/>
      <c r="PEB13" s="357"/>
      <c r="PEC13" s="357"/>
      <c r="PED13" s="357"/>
      <c r="PEE13" s="357"/>
      <c r="PEF13" s="357"/>
      <c r="PEG13" s="357"/>
      <c r="PEH13" s="357"/>
      <c r="PEI13" s="357"/>
      <c r="PEJ13" s="357"/>
      <c r="PEK13" s="357"/>
      <c r="PEL13" s="357"/>
      <c r="PEM13" s="357"/>
      <c r="PEN13" s="357"/>
      <c r="PEO13" s="357"/>
      <c r="PEP13" s="357"/>
      <c r="PEQ13" s="357"/>
      <c r="PER13" s="357"/>
      <c r="PES13" s="357"/>
      <c r="PET13" s="357"/>
      <c r="PEU13" s="357"/>
      <c r="PEV13" s="357"/>
      <c r="PEW13" s="357"/>
      <c r="PEX13" s="357"/>
      <c r="PEY13" s="357"/>
      <c r="PEZ13" s="357"/>
      <c r="PFA13" s="357"/>
      <c r="PFB13" s="357"/>
      <c r="PFC13" s="357"/>
      <c r="PFD13" s="357"/>
      <c r="PFE13" s="357"/>
      <c r="PFF13" s="357"/>
      <c r="PFG13" s="357"/>
      <c r="PFH13" s="357"/>
      <c r="PFI13" s="357"/>
      <c r="PFJ13" s="357"/>
      <c r="PFK13" s="357"/>
      <c r="PFL13" s="357"/>
      <c r="PFM13" s="357"/>
      <c r="PFN13" s="357"/>
      <c r="PFO13" s="357"/>
      <c r="PFP13" s="357"/>
      <c r="PFQ13" s="357"/>
      <c r="PFR13" s="357"/>
      <c r="PFS13" s="357"/>
      <c r="PFT13" s="357"/>
      <c r="PFU13" s="357"/>
      <c r="PFV13" s="357"/>
      <c r="PFW13" s="357"/>
      <c r="PFX13" s="357"/>
      <c r="PFY13" s="357"/>
      <c r="PFZ13" s="357"/>
      <c r="PGA13" s="357"/>
      <c r="PGB13" s="357"/>
      <c r="PGC13" s="357"/>
      <c r="PGD13" s="357"/>
      <c r="PGE13" s="357"/>
      <c r="PGF13" s="357"/>
      <c r="PGG13" s="357"/>
      <c r="PGH13" s="357"/>
      <c r="PGI13" s="357"/>
      <c r="PGJ13" s="357"/>
      <c r="PGK13" s="357"/>
      <c r="PGL13" s="357"/>
      <c r="PGM13" s="357"/>
      <c r="PGN13" s="357"/>
      <c r="PGO13" s="357"/>
      <c r="PGP13" s="357"/>
      <c r="PGQ13" s="357"/>
      <c r="PGR13" s="357"/>
      <c r="PGS13" s="357"/>
      <c r="PGT13" s="357"/>
      <c r="PGU13" s="357"/>
      <c r="PGV13" s="357"/>
      <c r="PGW13" s="357"/>
      <c r="PGX13" s="357"/>
      <c r="PGY13" s="357"/>
      <c r="PGZ13" s="357"/>
      <c r="PHA13" s="357"/>
      <c r="PHB13" s="357"/>
      <c r="PHC13" s="357"/>
      <c r="PHD13" s="357"/>
      <c r="PHE13" s="357"/>
      <c r="PHF13" s="357"/>
      <c r="PHG13" s="357"/>
      <c r="PHH13" s="357"/>
      <c r="PHI13" s="357"/>
      <c r="PHJ13" s="357"/>
      <c r="PHK13" s="357"/>
      <c r="PHL13" s="357"/>
      <c r="PHM13" s="357"/>
      <c r="PHN13" s="357"/>
      <c r="PHO13" s="357"/>
      <c r="PHP13" s="357"/>
      <c r="PHQ13" s="357"/>
      <c r="PHR13" s="357"/>
      <c r="PHS13" s="357"/>
      <c r="PHT13" s="357"/>
      <c r="PHU13" s="357"/>
      <c r="PHV13" s="357"/>
      <c r="PHW13" s="357"/>
      <c r="PHX13" s="357"/>
      <c r="PHY13" s="357"/>
      <c r="PHZ13" s="357"/>
      <c r="PIA13" s="357"/>
      <c r="PIB13" s="357"/>
      <c r="PIC13" s="357"/>
      <c r="PID13" s="357"/>
      <c r="PIE13" s="357"/>
      <c r="PIF13" s="357"/>
      <c r="PIG13" s="357"/>
      <c r="PIH13" s="357"/>
      <c r="PII13" s="357"/>
      <c r="PIJ13" s="357"/>
      <c r="PIK13" s="357"/>
      <c r="PIL13" s="357"/>
      <c r="PIM13" s="357"/>
      <c r="PIN13" s="357"/>
      <c r="PIO13" s="357"/>
      <c r="PIP13" s="357"/>
      <c r="PIQ13" s="357"/>
      <c r="PIR13" s="357"/>
      <c r="PIS13" s="357"/>
      <c r="PIT13" s="357"/>
      <c r="PIU13" s="357"/>
      <c r="PIV13" s="357"/>
      <c r="PIW13" s="357"/>
      <c r="PIX13" s="357"/>
      <c r="PIY13" s="357"/>
      <c r="PIZ13" s="357"/>
      <c r="PJA13" s="357"/>
      <c r="PJB13" s="357"/>
      <c r="PJC13" s="357"/>
      <c r="PJD13" s="357"/>
      <c r="PJE13" s="357"/>
      <c r="PJF13" s="357"/>
      <c r="PJG13" s="357"/>
      <c r="PJH13" s="357"/>
      <c r="PJI13" s="357"/>
      <c r="PJJ13" s="357"/>
      <c r="PJK13" s="357"/>
      <c r="PJL13" s="357"/>
      <c r="PJM13" s="357"/>
      <c r="PJN13" s="357"/>
      <c r="PJO13" s="357"/>
      <c r="PJP13" s="357"/>
      <c r="PJQ13" s="357"/>
      <c r="PJR13" s="357"/>
      <c r="PJS13" s="357"/>
      <c r="PJT13" s="357"/>
      <c r="PJU13" s="357"/>
      <c r="PJV13" s="357"/>
      <c r="PJW13" s="357"/>
      <c r="PJX13" s="357"/>
      <c r="PJY13" s="357"/>
      <c r="PJZ13" s="357"/>
      <c r="PKA13" s="357"/>
      <c r="PKB13" s="357"/>
      <c r="PKC13" s="357"/>
      <c r="PKD13" s="357"/>
      <c r="PKE13" s="357"/>
      <c r="PKF13" s="357"/>
      <c r="PKG13" s="357"/>
      <c r="PKH13" s="357"/>
      <c r="PKI13" s="357"/>
      <c r="PKJ13" s="357"/>
      <c r="PKK13" s="357"/>
      <c r="PKL13" s="357"/>
      <c r="PKM13" s="357"/>
      <c r="PKN13" s="357"/>
      <c r="PKO13" s="357"/>
      <c r="PKP13" s="357"/>
      <c r="PKQ13" s="357"/>
      <c r="PKR13" s="357"/>
      <c r="PKS13" s="357"/>
      <c r="PKT13" s="357"/>
      <c r="PKU13" s="357"/>
      <c r="PKV13" s="357"/>
      <c r="PKW13" s="357"/>
      <c r="PKX13" s="357"/>
      <c r="PKY13" s="357"/>
      <c r="PKZ13" s="357"/>
      <c r="PLA13" s="357"/>
      <c r="PLB13" s="357"/>
      <c r="PLC13" s="357"/>
      <c r="PLD13" s="357"/>
      <c r="PLE13" s="357"/>
      <c r="PLF13" s="357"/>
      <c r="PLG13" s="357"/>
      <c r="PLH13" s="357"/>
      <c r="PLI13" s="357"/>
      <c r="PLJ13" s="357"/>
      <c r="PLK13" s="357"/>
      <c r="PLL13" s="357"/>
      <c r="PLM13" s="357"/>
      <c r="PLN13" s="357"/>
      <c r="PLO13" s="357"/>
      <c r="PLP13" s="357"/>
      <c r="PLQ13" s="357"/>
      <c r="PLR13" s="357"/>
      <c r="PLS13" s="357"/>
      <c r="PLT13" s="357"/>
      <c r="PLU13" s="357"/>
      <c r="PLV13" s="357"/>
      <c r="PLW13" s="357"/>
      <c r="PLX13" s="357"/>
      <c r="PLY13" s="357"/>
      <c r="PLZ13" s="357"/>
      <c r="PMA13" s="357"/>
      <c r="PMB13" s="357"/>
      <c r="PMC13" s="357"/>
      <c r="PMD13" s="357"/>
      <c r="PME13" s="357"/>
      <c r="PMF13" s="357"/>
      <c r="PMG13" s="357"/>
      <c r="PMH13" s="357"/>
      <c r="PMI13" s="357"/>
      <c r="PMJ13" s="357"/>
      <c r="PMK13" s="357"/>
      <c r="PML13" s="357"/>
      <c r="PMM13" s="357"/>
      <c r="PMN13" s="357"/>
      <c r="PMO13" s="357"/>
      <c r="PMP13" s="357"/>
      <c r="PMQ13" s="357"/>
      <c r="PMR13" s="357"/>
      <c r="PMS13" s="357"/>
      <c r="PMT13" s="357"/>
      <c r="PMU13" s="357"/>
      <c r="PMV13" s="357"/>
      <c r="PMW13" s="357"/>
      <c r="PMX13" s="357"/>
      <c r="PMY13" s="357"/>
      <c r="PMZ13" s="357"/>
      <c r="PNA13" s="357"/>
      <c r="PNB13" s="357"/>
      <c r="PNC13" s="357"/>
      <c r="PND13" s="357"/>
      <c r="PNE13" s="357"/>
      <c r="PNF13" s="357"/>
      <c r="PNG13" s="357"/>
      <c r="PNH13" s="357"/>
      <c r="PNI13" s="357"/>
      <c r="PNJ13" s="357"/>
      <c r="PNK13" s="357"/>
      <c r="PNL13" s="357"/>
      <c r="PNM13" s="357"/>
      <c r="PNN13" s="357"/>
      <c r="PNO13" s="357"/>
      <c r="PNP13" s="357"/>
      <c r="PNQ13" s="357"/>
      <c r="PNR13" s="357"/>
      <c r="PNS13" s="357"/>
      <c r="PNT13" s="357"/>
      <c r="PNU13" s="357"/>
      <c r="PNV13" s="357"/>
      <c r="PNW13" s="357"/>
      <c r="PNX13" s="357"/>
      <c r="PNY13" s="357"/>
      <c r="PNZ13" s="357"/>
      <c r="POA13" s="357"/>
      <c r="POB13" s="357"/>
      <c r="POC13" s="357"/>
      <c r="POD13" s="357"/>
      <c r="POE13" s="357"/>
      <c r="POF13" s="357"/>
      <c r="POG13" s="357"/>
      <c r="POH13" s="357"/>
      <c r="POI13" s="357"/>
      <c r="POJ13" s="357"/>
      <c r="POK13" s="357"/>
      <c r="POL13" s="357"/>
      <c r="POM13" s="357"/>
      <c r="PON13" s="357"/>
      <c r="POO13" s="357"/>
      <c r="POP13" s="357"/>
      <c r="POQ13" s="357"/>
      <c r="POR13" s="357"/>
      <c r="POS13" s="357"/>
      <c r="POT13" s="357"/>
      <c r="POU13" s="357"/>
      <c r="POV13" s="357"/>
      <c r="POW13" s="357"/>
      <c r="POX13" s="357"/>
      <c r="POY13" s="357"/>
      <c r="POZ13" s="357"/>
      <c r="PPA13" s="357"/>
      <c r="PPB13" s="357"/>
      <c r="PPC13" s="357"/>
      <c r="PPD13" s="357"/>
      <c r="PPE13" s="357"/>
      <c r="PPF13" s="357"/>
      <c r="PPG13" s="357"/>
      <c r="PPH13" s="357"/>
      <c r="PPI13" s="357"/>
      <c r="PPJ13" s="357"/>
      <c r="PPK13" s="357"/>
      <c r="PPL13" s="357"/>
      <c r="PPM13" s="357"/>
      <c r="PPN13" s="357"/>
      <c r="PPO13" s="357"/>
      <c r="PPP13" s="357"/>
      <c r="PPQ13" s="357"/>
      <c r="PPR13" s="357"/>
      <c r="PPS13" s="357"/>
      <c r="PPT13" s="357"/>
      <c r="PPU13" s="357"/>
      <c r="PPV13" s="357"/>
      <c r="PPW13" s="357"/>
      <c r="PPX13" s="357"/>
      <c r="PPY13" s="357"/>
      <c r="PPZ13" s="357"/>
      <c r="PQA13" s="357"/>
      <c r="PQB13" s="357"/>
      <c r="PQC13" s="357"/>
      <c r="PQD13" s="357"/>
      <c r="PQE13" s="357"/>
      <c r="PQF13" s="357"/>
      <c r="PQG13" s="357"/>
      <c r="PQH13" s="357"/>
      <c r="PQI13" s="357"/>
      <c r="PQJ13" s="357"/>
      <c r="PQK13" s="357"/>
      <c r="PQL13" s="357"/>
      <c r="PQM13" s="357"/>
      <c r="PQN13" s="357"/>
      <c r="PQO13" s="357"/>
      <c r="PQP13" s="357"/>
      <c r="PQQ13" s="357"/>
      <c r="PQR13" s="357"/>
      <c r="PQS13" s="357"/>
      <c r="PQT13" s="357"/>
      <c r="PQU13" s="357"/>
      <c r="PQV13" s="357"/>
      <c r="PQW13" s="357"/>
      <c r="PQX13" s="357"/>
      <c r="PQY13" s="357"/>
      <c r="PQZ13" s="357"/>
      <c r="PRA13" s="357"/>
      <c r="PRB13" s="357"/>
      <c r="PRC13" s="357"/>
      <c r="PRD13" s="357"/>
      <c r="PRE13" s="357"/>
      <c r="PRF13" s="357"/>
      <c r="PRG13" s="357"/>
      <c r="PRH13" s="357"/>
      <c r="PRI13" s="357"/>
      <c r="PRJ13" s="357"/>
      <c r="PRK13" s="357"/>
      <c r="PRL13" s="357"/>
      <c r="PRM13" s="357"/>
      <c r="PRN13" s="357"/>
      <c r="PRO13" s="357"/>
      <c r="PRP13" s="357"/>
      <c r="PRQ13" s="357"/>
      <c r="PRR13" s="357"/>
      <c r="PRS13" s="357"/>
      <c r="PRT13" s="357"/>
      <c r="PRU13" s="357"/>
      <c r="PRV13" s="357"/>
      <c r="PRW13" s="357"/>
      <c r="PRX13" s="357"/>
      <c r="PRY13" s="357"/>
      <c r="PRZ13" s="357"/>
      <c r="PSA13" s="357"/>
      <c r="PSB13" s="357"/>
      <c r="PSC13" s="357"/>
      <c r="PSD13" s="357"/>
      <c r="PSE13" s="357"/>
      <c r="PSF13" s="357"/>
      <c r="PSG13" s="357"/>
      <c r="PSH13" s="357"/>
      <c r="PSI13" s="357"/>
      <c r="PSJ13" s="357"/>
      <c r="PSK13" s="357"/>
      <c r="PSL13" s="357"/>
      <c r="PSM13" s="357"/>
      <c r="PSN13" s="357"/>
      <c r="PSO13" s="357"/>
      <c r="PSP13" s="357"/>
      <c r="PSQ13" s="357"/>
      <c r="PSR13" s="357"/>
      <c r="PSS13" s="357"/>
      <c r="PST13" s="357"/>
      <c r="PSU13" s="357"/>
      <c r="PSV13" s="357"/>
      <c r="PSW13" s="357"/>
      <c r="PSX13" s="357"/>
      <c r="PSY13" s="357"/>
      <c r="PSZ13" s="357"/>
      <c r="PTA13" s="357"/>
      <c r="PTB13" s="357"/>
      <c r="PTC13" s="357"/>
      <c r="PTD13" s="357"/>
      <c r="PTE13" s="357"/>
      <c r="PTF13" s="357"/>
      <c r="PTG13" s="357"/>
      <c r="PTH13" s="357"/>
      <c r="PTI13" s="357"/>
      <c r="PTJ13" s="357"/>
      <c r="PTK13" s="357"/>
      <c r="PTL13" s="357"/>
      <c r="PTM13" s="357"/>
      <c r="PTN13" s="357"/>
      <c r="PTO13" s="357"/>
      <c r="PTP13" s="357"/>
      <c r="PTQ13" s="357"/>
      <c r="PTR13" s="357"/>
      <c r="PTS13" s="357"/>
      <c r="PTT13" s="357"/>
      <c r="PTU13" s="357"/>
      <c r="PTV13" s="357"/>
      <c r="PTW13" s="357"/>
      <c r="PTX13" s="357"/>
      <c r="PTY13" s="357"/>
      <c r="PTZ13" s="357"/>
      <c r="PUA13" s="357"/>
      <c r="PUB13" s="357"/>
      <c r="PUC13" s="357"/>
      <c r="PUD13" s="357"/>
      <c r="PUE13" s="357"/>
      <c r="PUF13" s="357"/>
      <c r="PUG13" s="357"/>
      <c r="PUH13" s="357"/>
      <c r="PUI13" s="357"/>
      <c r="PUJ13" s="357"/>
      <c r="PUK13" s="357"/>
      <c r="PUL13" s="357"/>
      <c r="PUM13" s="357"/>
      <c r="PUN13" s="357"/>
      <c r="PUO13" s="357"/>
      <c r="PUP13" s="357"/>
      <c r="PUQ13" s="357"/>
      <c r="PUR13" s="357"/>
      <c r="PUS13" s="357"/>
      <c r="PUT13" s="357"/>
      <c r="PUU13" s="357"/>
      <c r="PUV13" s="357"/>
      <c r="PUW13" s="357"/>
      <c r="PUX13" s="357"/>
      <c r="PUY13" s="357"/>
      <c r="PUZ13" s="357"/>
      <c r="PVA13" s="357"/>
      <c r="PVB13" s="357"/>
      <c r="PVC13" s="357"/>
      <c r="PVD13" s="357"/>
      <c r="PVE13" s="357"/>
      <c r="PVF13" s="357"/>
      <c r="PVG13" s="357"/>
      <c r="PVH13" s="357"/>
      <c r="PVI13" s="357"/>
      <c r="PVJ13" s="357"/>
      <c r="PVK13" s="357"/>
      <c r="PVL13" s="357"/>
      <c r="PVM13" s="357"/>
      <c r="PVN13" s="357"/>
      <c r="PVO13" s="357"/>
      <c r="PVP13" s="357"/>
      <c r="PVQ13" s="357"/>
      <c r="PVR13" s="357"/>
      <c r="PVS13" s="357"/>
      <c r="PVT13" s="357"/>
      <c r="PVU13" s="357"/>
      <c r="PVV13" s="357"/>
      <c r="PVW13" s="357"/>
      <c r="PVX13" s="357"/>
      <c r="PVY13" s="357"/>
      <c r="PVZ13" s="357"/>
      <c r="PWA13" s="357"/>
      <c r="PWB13" s="357"/>
      <c r="PWC13" s="357"/>
      <c r="PWD13" s="357"/>
      <c r="PWE13" s="357"/>
      <c r="PWF13" s="357"/>
      <c r="PWG13" s="357"/>
      <c r="PWH13" s="357"/>
      <c r="PWI13" s="357"/>
      <c r="PWJ13" s="357"/>
      <c r="PWK13" s="357"/>
      <c r="PWL13" s="357"/>
      <c r="PWM13" s="357"/>
      <c r="PWN13" s="357"/>
      <c r="PWO13" s="357"/>
      <c r="PWP13" s="357"/>
      <c r="PWQ13" s="357"/>
      <c r="PWR13" s="357"/>
      <c r="PWS13" s="357"/>
      <c r="PWT13" s="357"/>
      <c r="PWU13" s="357"/>
      <c r="PWV13" s="357"/>
      <c r="PWW13" s="357"/>
      <c r="PWX13" s="357"/>
      <c r="PWY13" s="357"/>
      <c r="PWZ13" s="357"/>
      <c r="PXA13" s="357"/>
      <c r="PXB13" s="357"/>
      <c r="PXC13" s="357"/>
      <c r="PXD13" s="357"/>
      <c r="PXE13" s="357"/>
      <c r="PXF13" s="357"/>
      <c r="PXG13" s="357"/>
      <c r="PXH13" s="357"/>
      <c r="PXI13" s="357"/>
      <c r="PXJ13" s="357"/>
      <c r="PXK13" s="357"/>
      <c r="PXL13" s="357"/>
      <c r="PXM13" s="357"/>
      <c r="PXN13" s="357"/>
      <c r="PXO13" s="357"/>
      <c r="PXP13" s="357"/>
      <c r="PXQ13" s="357"/>
      <c r="PXR13" s="357"/>
      <c r="PXS13" s="357"/>
      <c r="PXT13" s="357"/>
      <c r="PXU13" s="357"/>
      <c r="PXV13" s="357"/>
      <c r="PXW13" s="357"/>
      <c r="PXX13" s="357"/>
      <c r="PXY13" s="357"/>
      <c r="PXZ13" s="357"/>
      <c r="PYA13" s="357"/>
      <c r="PYB13" s="357"/>
      <c r="PYC13" s="357"/>
      <c r="PYD13" s="357"/>
      <c r="PYE13" s="357"/>
      <c r="PYF13" s="357"/>
      <c r="PYG13" s="357"/>
      <c r="PYH13" s="357"/>
      <c r="PYI13" s="357"/>
      <c r="PYJ13" s="357"/>
      <c r="PYK13" s="357"/>
      <c r="PYL13" s="357"/>
      <c r="PYM13" s="357"/>
      <c r="PYN13" s="357"/>
      <c r="PYO13" s="357"/>
      <c r="PYP13" s="357"/>
      <c r="PYQ13" s="357"/>
      <c r="PYR13" s="357"/>
      <c r="PYS13" s="357"/>
      <c r="PYT13" s="357"/>
      <c r="PYU13" s="357"/>
      <c r="PYV13" s="357"/>
      <c r="PYW13" s="357"/>
      <c r="PYX13" s="357"/>
      <c r="PYY13" s="357"/>
      <c r="PYZ13" s="357"/>
      <c r="PZA13" s="357"/>
      <c r="PZB13" s="357"/>
      <c r="PZC13" s="357"/>
      <c r="PZD13" s="357"/>
      <c r="PZE13" s="357"/>
      <c r="PZF13" s="357"/>
      <c r="PZG13" s="357"/>
      <c r="PZH13" s="357"/>
      <c r="PZI13" s="357"/>
      <c r="PZJ13" s="357"/>
      <c r="PZK13" s="357"/>
      <c r="PZL13" s="357"/>
      <c r="PZM13" s="357"/>
      <c r="PZN13" s="357"/>
      <c r="PZO13" s="357"/>
      <c r="PZP13" s="357"/>
      <c r="PZQ13" s="357"/>
      <c r="PZR13" s="357"/>
      <c r="PZS13" s="357"/>
      <c r="PZT13" s="357"/>
      <c r="PZU13" s="357"/>
      <c r="PZV13" s="357"/>
      <c r="PZW13" s="357"/>
      <c r="PZX13" s="357"/>
      <c r="PZY13" s="357"/>
      <c r="PZZ13" s="357"/>
      <c r="QAA13" s="357"/>
      <c r="QAB13" s="357"/>
      <c r="QAC13" s="357"/>
      <c r="QAD13" s="357"/>
      <c r="QAE13" s="357"/>
      <c r="QAF13" s="357"/>
      <c r="QAG13" s="357"/>
      <c r="QAH13" s="357"/>
      <c r="QAI13" s="357"/>
      <c r="QAJ13" s="357"/>
      <c r="QAK13" s="357"/>
      <c r="QAL13" s="357"/>
      <c r="QAM13" s="357"/>
      <c r="QAN13" s="357"/>
      <c r="QAO13" s="357"/>
      <c r="QAP13" s="357"/>
      <c r="QAQ13" s="357"/>
      <c r="QAR13" s="357"/>
      <c r="QAS13" s="357"/>
      <c r="QAT13" s="357"/>
      <c r="QAU13" s="357"/>
      <c r="QAV13" s="357"/>
      <c r="QAW13" s="357"/>
      <c r="QAX13" s="357"/>
      <c r="QAY13" s="357"/>
      <c r="QAZ13" s="357"/>
      <c r="QBA13" s="357"/>
      <c r="QBB13" s="357"/>
      <c r="QBC13" s="357"/>
      <c r="QBD13" s="357"/>
      <c r="QBE13" s="357"/>
      <c r="QBF13" s="357"/>
      <c r="QBG13" s="357"/>
      <c r="QBH13" s="357"/>
      <c r="QBI13" s="357"/>
      <c r="QBJ13" s="357"/>
      <c r="QBK13" s="357"/>
      <c r="QBL13" s="357"/>
      <c r="QBM13" s="357"/>
      <c r="QBN13" s="357"/>
      <c r="QBO13" s="357"/>
      <c r="QBP13" s="357"/>
      <c r="QBQ13" s="357"/>
      <c r="QBR13" s="357"/>
      <c r="QBS13" s="357"/>
      <c r="QBT13" s="357"/>
      <c r="QBU13" s="357"/>
      <c r="QBV13" s="357"/>
      <c r="QBW13" s="357"/>
      <c r="QBX13" s="357"/>
      <c r="QBY13" s="357"/>
      <c r="QBZ13" s="357"/>
      <c r="QCA13" s="357"/>
      <c r="QCB13" s="357"/>
      <c r="QCC13" s="357"/>
      <c r="QCD13" s="357"/>
      <c r="QCE13" s="357"/>
      <c r="QCF13" s="357"/>
      <c r="QCG13" s="357"/>
      <c r="QCH13" s="357"/>
      <c r="QCI13" s="357"/>
      <c r="QCJ13" s="357"/>
      <c r="QCK13" s="357"/>
      <c r="QCL13" s="357"/>
      <c r="QCM13" s="357"/>
      <c r="QCN13" s="357"/>
      <c r="QCO13" s="357"/>
      <c r="QCP13" s="357"/>
      <c r="QCQ13" s="357"/>
      <c r="QCR13" s="357"/>
      <c r="QCS13" s="357"/>
      <c r="QCT13" s="357"/>
      <c r="QCU13" s="357"/>
      <c r="QCV13" s="357"/>
      <c r="QCW13" s="357"/>
      <c r="QCX13" s="357"/>
      <c r="QCY13" s="357"/>
      <c r="QCZ13" s="357"/>
      <c r="QDA13" s="357"/>
      <c r="QDB13" s="357"/>
      <c r="QDC13" s="357"/>
      <c r="QDD13" s="357"/>
      <c r="QDE13" s="357"/>
      <c r="QDF13" s="357"/>
      <c r="QDG13" s="357"/>
      <c r="QDH13" s="357"/>
      <c r="QDI13" s="357"/>
      <c r="QDJ13" s="357"/>
      <c r="QDK13" s="357"/>
      <c r="QDL13" s="357"/>
      <c r="QDM13" s="357"/>
      <c r="QDN13" s="357"/>
      <c r="QDO13" s="357"/>
      <c r="QDP13" s="357"/>
      <c r="QDQ13" s="357"/>
      <c r="QDR13" s="357"/>
      <c r="QDS13" s="357"/>
      <c r="QDT13" s="357"/>
      <c r="QDU13" s="357"/>
      <c r="QDV13" s="357"/>
      <c r="QDW13" s="357"/>
      <c r="QDX13" s="357"/>
      <c r="QDY13" s="357"/>
      <c r="QDZ13" s="357"/>
      <c r="QEA13" s="357"/>
      <c r="QEB13" s="357"/>
      <c r="QEC13" s="357"/>
      <c r="QED13" s="357"/>
      <c r="QEE13" s="357"/>
      <c r="QEF13" s="357"/>
      <c r="QEG13" s="357"/>
      <c r="QEH13" s="357"/>
      <c r="QEI13" s="357"/>
      <c r="QEJ13" s="357"/>
      <c r="QEK13" s="357"/>
      <c r="QEL13" s="357"/>
      <c r="QEM13" s="357"/>
      <c r="QEN13" s="357"/>
      <c r="QEO13" s="357"/>
      <c r="QEP13" s="357"/>
      <c r="QEQ13" s="357"/>
      <c r="QER13" s="357"/>
      <c r="QES13" s="357"/>
      <c r="QET13" s="357"/>
      <c r="QEU13" s="357"/>
      <c r="QEV13" s="357"/>
      <c r="QEW13" s="357"/>
      <c r="QEX13" s="357"/>
      <c r="QEY13" s="357"/>
      <c r="QEZ13" s="357"/>
      <c r="QFA13" s="357"/>
      <c r="QFB13" s="357"/>
      <c r="QFC13" s="357"/>
      <c r="QFD13" s="357"/>
      <c r="QFE13" s="357"/>
      <c r="QFF13" s="357"/>
      <c r="QFG13" s="357"/>
      <c r="QFH13" s="357"/>
      <c r="QFI13" s="357"/>
      <c r="QFJ13" s="357"/>
      <c r="QFK13" s="357"/>
      <c r="QFL13" s="357"/>
      <c r="QFM13" s="357"/>
      <c r="QFN13" s="357"/>
      <c r="QFO13" s="357"/>
      <c r="QFP13" s="357"/>
      <c r="QFQ13" s="357"/>
      <c r="QFR13" s="357"/>
      <c r="QFS13" s="357"/>
      <c r="QFT13" s="357"/>
      <c r="QFU13" s="357"/>
      <c r="QFV13" s="357"/>
      <c r="QFW13" s="357"/>
      <c r="QFX13" s="357"/>
      <c r="QFY13" s="357"/>
      <c r="QFZ13" s="357"/>
      <c r="QGA13" s="357"/>
      <c r="QGB13" s="357"/>
      <c r="QGC13" s="357"/>
      <c r="QGD13" s="357"/>
      <c r="QGE13" s="357"/>
      <c r="QGF13" s="357"/>
      <c r="QGG13" s="357"/>
      <c r="QGH13" s="357"/>
      <c r="QGI13" s="357"/>
      <c r="QGJ13" s="357"/>
      <c r="QGK13" s="357"/>
      <c r="QGL13" s="357"/>
      <c r="QGM13" s="357"/>
      <c r="QGN13" s="357"/>
      <c r="QGO13" s="357"/>
      <c r="QGP13" s="357"/>
      <c r="QGQ13" s="357"/>
      <c r="QGR13" s="357"/>
      <c r="QGS13" s="357"/>
      <c r="QGT13" s="357"/>
      <c r="QGU13" s="357"/>
      <c r="QGV13" s="357"/>
      <c r="QGW13" s="357"/>
      <c r="QGX13" s="357"/>
      <c r="QGY13" s="357"/>
      <c r="QGZ13" s="357"/>
      <c r="QHA13" s="357"/>
      <c r="QHB13" s="357"/>
      <c r="QHC13" s="357"/>
      <c r="QHD13" s="357"/>
      <c r="QHE13" s="357"/>
      <c r="QHF13" s="357"/>
      <c r="QHG13" s="357"/>
      <c r="QHH13" s="357"/>
      <c r="QHI13" s="357"/>
      <c r="QHJ13" s="357"/>
      <c r="QHK13" s="357"/>
      <c r="QHL13" s="357"/>
      <c r="QHM13" s="357"/>
      <c r="QHN13" s="357"/>
      <c r="QHO13" s="357"/>
      <c r="QHP13" s="357"/>
      <c r="QHQ13" s="357"/>
      <c r="QHR13" s="357"/>
      <c r="QHS13" s="357"/>
      <c r="QHT13" s="357"/>
      <c r="QHU13" s="357"/>
      <c r="QHV13" s="357"/>
      <c r="QHW13" s="357"/>
      <c r="QHX13" s="357"/>
      <c r="QHY13" s="357"/>
      <c r="QHZ13" s="357"/>
      <c r="QIA13" s="357"/>
      <c r="QIB13" s="357"/>
      <c r="QIC13" s="357"/>
      <c r="QID13" s="357"/>
      <c r="QIE13" s="357"/>
      <c r="QIF13" s="357"/>
      <c r="QIG13" s="357"/>
      <c r="QIH13" s="357"/>
      <c r="QII13" s="357"/>
      <c r="QIJ13" s="357"/>
      <c r="QIK13" s="357"/>
      <c r="QIL13" s="357"/>
      <c r="QIM13" s="357"/>
      <c r="QIN13" s="357"/>
      <c r="QIO13" s="357"/>
      <c r="QIP13" s="357"/>
      <c r="QIQ13" s="357"/>
      <c r="QIR13" s="357"/>
      <c r="QIS13" s="357"/>
      <c r="QIT13" s="357"/>
      <c r="QIU13" s="357"/>
      <c r="QIV13" s="357"/>
      <c r="QIW13" s="357"/>
      <c r="QIX13" s="357"/>
      <c r="QIY13" s="357"/>
      <c r="QIZ13" s="357"/>
      <c r="QJA13" s="357"/>
      <c r="QJB13" s="357"/>
      <c r="QJC13" s="357"/>
      <c r="QJD13" s="357"/>
      <c r="QJE13" s="357"/>
      <c r="QJF13" s="357"/>
      <c r="QJG13" s="357"/>
      <c r="QJH13" s="357"/>
      <c r="QJI13" s="357"/>
      <c r="QJJ13" s="357"/>
      <c r="QJK13" s="357"/>
      <c r="QJL13" s="357"/>
      <c r="QJM13" s="357"/>
      <c r="QJN13" s="357"/>
      <c r="QJO13" s="357"/>
      <c r="QJP13" s="357"/>
      <c r="QJQ13" s="357"/>
      <c r="QJR13" s="357"/>
      <c r="QJS13" s="357"/>
      <c r="QJT13" s="357"/>
      <c r="QJU13" s="357"/>
      <c r="QJV13" s="357"/>
      <c r="QJW13" s="357"/>
      <c r="QJX13" s="357"/>
      <c r="QJY13" s="357"/>
      <c r="QJZ13" s="357"/>
      <c r="QKA13" s="357"/>
      <c r="QKB13" s="357"/>
      <c r="QKC13" s="357"/>
      <c r="QKD13" s="357"/>
      <c r="QKE13" s="357"/>
      <c r="QKF13" s="357"/>
      <c r="QKG13" s="357"/>
      <c r="QKH13" s="357"/>
      <c r="QKI13" s="357"/>
      <c r="QKJ13" s="357"/>
      <c r="QKK13" s="357"/>
      <c r="QKL13" s="357"/>
      <c r="QKM13" s="357"/>
      <c r="QKN13" s="357"/>
      <c r="QKO13" s="357"/>
      <c r="QKP13" s="357"/>
      <c r="QKQ13" s="357"/>
      <c r="QKR13" s="357"/>
      <c r="QKS13" s="357"/>
      <c r="QKT13" s="357"/>
      <c r="QKU13" s="357"/>
      <c r="QKV13" s="357"/>
      <c r="QKW13" s="357"/>
      <c r="QKX13" s="357"/>
      <c r="QKY13" s="357"/>
      <c r="QKZ13" s="357"/>
      <c r="QLA13" s="357"/>
      <c r="QLB13" s="357"/>
      <c r="QLC13" s="357"/>
      <c r="QLD13" s="357"/>
      <c r="QLE13" s="357"/>
      <c r="QLF13" s="357"/>
      <c r="QLG13" s="357"/>
      <c r="QLH13" s="357"/>
      <c r="QLI13" s="357"/>
      <c r="QLJ13" s="357"/>
      <c r="QLK13" s="357"/>
      <c r="QLL13" s="357"/>
      <c r="QLM13" s="357"/>
      <c r="QLN13" s="357"/>
      <c r="QLO13" s="357"/>
      <c r="QLP13" s="357"/>
      <c r="QLQ13" s="357"/>
      <c r="QLR13" s="357"/>
      <c r="QLS13" s="357"/>
      <c r="QLT13" s="357"/>
      <c r="QLU13" s="357"/>
      <c r="QLV13" s="357"/>
      <c r="QLW13" s="357"/>
      <c r="QLX13" s="357"/>
      <c r="QLY13" s="357"/>
      <c r="QLZ13" s="357"/>
      <c r="QMA13" s="357"/>
      <c r="QMB13" s="357"/>
      <c r="QMC13" s="357"/>
      <c r="QMD13" s="357"/>
      <c r="QME13" s="357"/>
      <c r="QMF13" s="357"/>
      <c r="QMG13" s="357"/>
      <c r="QMH13" s="357"/>
      <c r="QMI13" s="357"/>
      <c r="QMJ13" s="357"/>
      <c r="QMK13" s="357"/>
      <c r="QML13" s="357"/>
      <c r="QMM13" s="357"/>
      <c r="QMN13" s="357"/>
      <c r="QMO13" s="357"/>
      <c r="QMP13" s="357"/>
      <c r="QMQ13" s="357"/>
      <c r="QMR13" s="357"/>
      <c r="QMS13" s="357"/>
      <c r="QMT13" s="357"/>
      <c r="QMU13" s="357"/>
      <c r="QMV13" s="357"/>
      <c r="QMW13" s="357"/>
      <c r="QMX13" s="357"/>
      <c r="QMY13" s="357"/>
      <c r="QMZ13" s="357"/>
      <c r="QNA13" s="357"/>
      <c r="QNB13" s="357"/>
      <c r="QNC13" s="357"/>
      <c r="QND13" s="357"/>
      <c r="QNE13" s="357"/>
      <c r="QNF13" s="357"/>
      <c r="QNG13" s="357"/>
      <c r="QNH13" s="357"/>
      <c r="QNI13" s="357"/>
      <c r="QNJ13" s="357"/>
      <c r="QNK13" s="357"/>
      <c r="QNL13" s="357"/>
      <c r="QNM13" s="357"/>
      <c r="QNN13" s="357"/>
      <c r="QNO13" s="357"/>
      <c r="QNP13" s="357"/>
      <c r="QNQ13" s="357"/>
      <c r="QNR13" s="357"/>
      <c r="QNS13" s="357"/>
      <c r="QNT13" s="357"/>
      <c r="QNU13" s="357"/>
      <c r="QNV13" s="357"/>
      <c r="QNW13" s="357"/>
      <c r="QNX13" s="357"/>
      <c r="QNY13" s="357"/>
      <c r="QNZ13" s="357"/>
      <c r="QOA13" s="357"/>
      <c r="QOB13" s="357"/>
      <c r="QOC13" s="357"/>
      <c r="QOD13" s="357"/>
      <c r="QOE13" s="357"/>
      <c r="QOF13" s="357"/>
      <c r="QOG13" s="357"/>
      <c r="QOH13" s="357"/>
      <c r="QOI13" s="357"/>
      <c r="QOJ13" s="357"/>
      <c r="QOK13" s="357"/>
      <c r="QOL13" s="357"/>
      <c r="QOM13" s="357"/>
      <c r="QON13" s="357"/>
      <c r="QOO13" s="357"/>
      <c r="QOP13" s="357"/>
      <c r="QOQ13" s="357"/>
      <c r="QOR13" s="357"/>
      <c r="QOS13" s="357"/>
      <c r="QOT13" s="357"/>
      <c r="QOU13" s="357"/>
      <c r="QOV13" s="357"/>
      <c r="QOW13" s="357"/>
      <c r="QOX13" s="357"/>
      <c r="QOY13" s="357"/>
      <c r="QOZ13" s="357"/>
      <c r="QPA13" s="357"/>
      <c r="QPB13" s="357"/>
      <c r="QPC13" s="357"/>
      <c r="QPD13" s="357"/>
      <c r="QPE13" s="357"/>
      <c r="QPF13" s="357"/>
      <c r="QPG13" s="357"/>
      <c r="QPH13" s="357"/>
      <c r="QPI13" s="357"/>
      <c r="QPJ13" s="357"/>
      <c r="QPK13" s="357"/>
      <c r="QPL13" s="357"/>
      <c r="QPM13" s="357"/>
      <c r="QPN13" s="357"/>
      <c r="QPO13" s="357"/>
      <c r="QPP13" s="357"/>
      <c r="QPQ13" s="357"/>
      <c r="QPR13" s="357"/>
      <c r="QPS13" s="357"/>
      <c r="QPT13" s="357"/>
      <c r="QPU13" s="357"/>
      <c r="QPV13" s="357"/>
      <c r="QPW13" s="357"/>
      <c r="QPX13" s="357"/>
      <c r="QPY13" s="357"/>
      <c r="QPZ13" s="357"/>
      <c r="QQA13" s="357"/>
      <c r="QQB13" s="357"/>
      <c r="QQC13" s="357"/>
      <c r="QQD13" s="357"/>
      <c r="QQE13" s="357"/>
      <c r="QQF13" s="357"/>
      <c r="QQG13" s="357"/>
      <c r="QQH13" s="357"/>
      <c r="QQI13" s="357"/>
      <c r="QQJ13" s="357"/>
      <c r="QQK13" s="357"/>
      <c r="QQL13" s="357"/>
      <c r="QQM13" s="357"/>
      <c r="QQN13" s="357"/>
      <c r="QQO13" s="357"/>
      <c r="QQP13" s="357"/>
      <c r="QQQ13" s="357"/>
      <c r="QQR13" s="357"/>
      <c r="QQS13" s="357"/>
      <c r="QQT13" s="357"/>
      <c r="QQU13" s="357"/>
      <c r="QQV13" s="357"/>
      <c r="QQW13" s="357"/>
      <c r="QQX13" s="357"/>
      <c r="QQY13" s="357"/>
      <c r="QQZ13" s="357"/>
      <c r="QRA13" s="357"/>
      <c r="QRB13" s="357"/>
      <c r="QRC13" s="357"/>
      <c r="QRD13" s="357"/>
      <c r="QRE13" s="357"/>
      <c r="QRF13" s="357"/>
      <c r="QRG13" s="357"/>
      <c r="QRH13" s="357"/>
      <c r="QRI13" s="357"/>
      <c r="QRJ13" s="357"/>
      <c r="QRK13" s="357"/>
      <c r="QRL13" s="357"/>
      <c r="QRM13" s="357"/>
      <c r="QRN13" s="357"/>
      <c r="QRO13" s="357"/>
      <c r="QRP13" s="357"/>
      <c r="QRQ13" s="357"/>
      <c r="QRR13" s="357"/>
      <c r="QRS13" s="357"/>
      <c r="QRT13" s="357"/>
      <c r="QRU13" s="357"/>
      <c r="QRV13" s="357"/>
      <c r="QRW13" s="357"/>
      <c r="QRX13" s="357"/>
      <c r="QRY13" s="357"/>
      <c r="QRZ13" s="357"/>
      <c r="QSA13" s="357"/>
      <c r="QSB13" s="357"/>
      <c r="QSC13" s="357"/>
      <c r="QSD13" s="357"/>
      <c r="QSE13" s="357"/>
      <c r="QSF13" s="357"/>
      <c r="QSG13" s="357"/>
      <c r="QSH13" s="357"/>
      <c r="QSI13" s="357"/>
      <c r="QSJ13" s="357"/>
      <c r="QSK13" s="357"/>
      <c r="QSL13" s="357"/>
      <c r="QSM13" s="357"/>
      <c r="QSN13" s="357"/>
      <c r="QSO13" s="357"/>
      <c r="QSP13" s="357"/>
      <c r="QSQ13" s="357"/>
      <c r="QSR13" s="357"/>
      <c r="QSS13" s="357"/>
      <c r="QST13" s="357"/>
      <c r="QSU13" s="357"/>
      <c r="QSV13" s="357"/>
      <c r="QSW13" s="357"/>
      <c r="QSX13" s="357"/>
      <c r="QSY13" s="357"/>
      <c r="QSZ13" s="357"/>
      <c r="QTA13" s="357"/>
      <c r="QTB13" s="357"/>
      <c r="QTC13" s="357"/>
      <c r="QTD13" s="357"/>
      <c r="QTE13" s="357"/>
      <c r="QTF13" s="357"/>
      <c r="QTG13" s="357"/>
      <c r="QTH13" s="357"/>
      <c r="QTI13" s="357"/>
      <c r="QTJ13" s="357"/>
      <c r="QTK13" s="357"/>
      <c r="QTL13" s="357"/>
      <c r="QTM13" s="357"/>
      <c r="QTN13" s="357"/>
      <c r="QTO13" s="357"/>
      <c r="QTP13" s="357"/>
      <c r="QTQ13" s="357"/>
      <c r="QTR13" s="357"/>
      <c r="QTS13" s="357"/>
      <c r="QTT13" s="357"/>
      <c r="QTU13" s="357"/>
      <c r="QTV13" s="357"/>
      <c r="QTW13" s="357"/>
      <c r="QTX13" s="357"/>
      <c r="QTY13" s="357"/>
      <c r="QTZ13" s="357"/>
      <c r="QUA13" s="357"/>
      <c r="QUB13" s="357"/>
      <c r="QUC13" s="357"/>
      <c r="QUD13" s="357"/>
      <c r="QUE13" s="357"/>
      <c r="QUF13" s="357"/>
      <c r="QUG13" s="357"/>
      <c r="QUH13" s="357"/>
      <c r="QUI13" s="357"/>
      <c r="QUJ13" s="357"/>
      <c r="QUK13" s="357"/>
      <c r="QUL13" s="357"/>
      <c r="QUM13" s="357"/>
      <c r="QUN13" s="357"/>
      <c r="QUO13" s="357"/>
      <c r="QUP13" s="357"/>
      <c r="QUQ13" s="357"/>
      <c r="QUR13" s="357"/>
      <c r="QUS13" s="357"/>
      <c r="QUT13" s="357"/>
      <c r="QUU13" s="357"/>
      <c r="QUV13" s="357"/>
      <c r="QUW13" s="357"/>
      <c r="QUX13" s="357"/>
      <c r="QUY13" s="357"/>
      <c r="QUZ13" s="357"/>
      <c r="QVA13" s="357"/>
      <c r="QVB13" s="357"/>
      <c r="QVC13" s="357"/>
      <c r="QVD13" s="357"/>
      <c r="QVE13" s="357"/>
      <c r="QVF13" s="357"/>
      <c r="QVG13" s="357"/>
      <c r="QVH13" s="357"/>
      <c r="QVI13" s="357"/>
      <c r="QVJ13" s="357"/>
      <c r="QVK13" s="357"/>
      <c r="QVL13" s="357"/>
      <c r="QVM13" s="357"/>
      <c r="QVN13" s="357"/>
      <c r="QVO13" s="357"/>
      <c r="QVP13" s="357"/>
      <c r="QVQ13" s="357"/>
      <c r="QVR13" s="357"/>
      <c r="QVS13" s="357"/>
      <c r="QVT13" s="357"/>
      <c r="QVU13" s="357"/>
      <c r="QVV13" s="357"/>
      <c r="QVW13" s="357"/>
      <c r="QVX13" s="357"/>
      <c r="QVY13" s="357"/>
      <c r="QVZ13" s="357"/>
      <c r="QWA13" s="357"/>
      <c r="QWB13" s="357"/>
      <c r="QWC13" s="357"/>
      <c r="QWD13" s="357"/>
      <c r="QWE13" s="357"/>
      <c r="QWF13" s="357"/>
      <c r="QWG13" s="357"/>
      <c r="QWH13" s="357"/>
      <c r="QWI13" s="357"/>
      <c r="QWJ13" s="357"/>
      <c r="QWK13" s="357"/>
      <c r="QWL13" s="357"/>
      <c r="QWM13" s="357"/>
      <c r="QWN13" s="357"/>
      <c r="QWO13" s="357"/>
      <c r="QWP13" s="357"/>
      <c r="QWQ13" s="357"/>
      <c r="QWR13" s="357"/>
      <c r="QWS13" s="357"/>
      <c r="QWT13" s="357"/>
      <c r="QWU13" s="357"/>
      <c r="QWV13" s="357"/>
      <c r="QWW13" s="357"/>
      <c r="QWX13" s="357"/>
      <c r="QWY13" s="357"/>
      <c r="QWZ13" s="357"/>
      <c r="QXA13" s="357"/>
      <c r="QXB13" s="357"/>
      <c r="QXC13" s="357"/>
      <c r="QXD13" s="357"/>
      <c r="QXE13" s="357"/>
      <c r="QXF13" s="357"/>
      <c r="QXG13" s="357"/>
      <c r="QXH13" s="357"/>
      <c r="QXI13" s="357"/>
      <c r="QXJ13" s="357"/>
      <c r="QXK13" s="357"/>
      <c r="QXL13" s="357"/>
      <c r="QXM13" s="357"/>
      <c r="QXN13" s="357"/>
      <c r="QXO13" s="357"/>
      <c r="QXP13" s="357"/>
      <c r="QXQ13" s="357"/>
      <c r="QXR13" s="357"/>
      <c r="QXS13" s="357"/>
      <c r="QXT13" s="357"/>
      <c r="QXU13" s="357"/>
      <c r="QXV13" s="357"/>
      <c r="QXW13" s="357"/>
      <c r="QXX13" s="357"/>
      <c r="QXY13" s="357"/>
      <c r="QXZ13" s="357"/>
      <c r="QYA13" s="357"/>
      <c r="QYB13" s="357"/>
      <c r="QYC13" s="357"/>
      <c r="QYD13" s="357"/>
      <c r="QYE13" s="357"/>
      <c r="QYF13" s="357"/>
      <c r="QYG13" s="357"/>
      <c r="QYH13" s="357"/>
      <c r="QYI13" s="357"/>
      <c r="QYJ13" s="357"/>
      <c r="QYK13" s="357"/>
      <c r="QYL13" s="357"/>
      <c r="QYM13" s="357"/>
      <c r="QYN13" s="357"/>
      <c r="QYO13" s="357"/>
      <c r="QYP13" s="357"/>
      <c r="QYQ13" s="357"/>
      <c r="QYR13" s="357"/>
      <c r="QYS13" s="357"/>
      <c r="QYT13" s="357"/>
      <c r="QYU13" s="357"/>
      <c r="QYV13" s="357"/>
      <c r="QYW13" s="357"/>
      <c r="QYX13" s="357"/>
      <c r="QYY13" s="357"/>
      <c r="QYZ13" s="357"/>
      <c r="QZA13" s="357"/>
      <c r="QZB13" s="357"/>
      <c r="QZC13" s="357"/>
      <c r="QZD13" s="357"/>
      <c r="QZE13" s="357"/>
      <c r="QZF13" s="357"/>
      <c r="QZG13" s="357"/>
      <c r="QZH13" s="357"/>
      <c r="QZI13" s="357"/>
      <c r="QZJ13" s="357"/>
      <c r="QZK13" s="357"/>
      <c r="QZL13" s="357"/>
      <c r="QZM13" s="357"/>
      <c r="QZN13" s="357"/>
      <c r="QZO13" s="357"/>
      <c r="QZP13" s="357"/>
      <c r="QZQ13" s="357"/>
      <c r="QZR13" s="357"/>
      <c r="QZS13" s="357"/>
      <c r="QZT13" s="357"/>
      <c r="QZU13" s="357"/>
      <c r="QZV13" s="357"/>
      <c r="QZW13" s="357"/>
      <c r="QZX13" s="357"/>
      <c r="QZY13" s="357"/>
      <c r="QZZ13" s="357"/>
      <c r="RAA13" s="357"/>
      <c r="RAB13" s="357"/>
      <c r="RAC13" s="357"/>
      <c r="RAD13" s="357"/>
      <c r="RAE13" s="357"/>
      <c r="RAF13" s="357"/>
      <c r="RAG13" s="357"/>
      <c r="RAH13" s="357"/>
      <c r="RAI13" s="357"/>
      <c r="RAJ13" s="357"/>
      <c r="RAK13" s="357"/>
      <c r="RAL13" s="357"/>
      <c r="RAM13" s="357"/>
      <c r="RAN13" s="357"/>
      <c r="RAO13" s="357"/>
      <c r="RAP13" s="357"/>
      <c r="RAQ13" s="357"/>
      <c r="RAR13" s="357"/>
      <c r="RAS13" s="357"/>
      <c r="RAT13" s="357"/>
      <c r="RAU13" s="357"/>
      <c r="RAV13" s="357"/>
      <c r="RAW13" s="357"/>
      <c r="RAX13" s="357"/>
      <c r="RAY13" s="357"/>
      <c r="RAZ13" s="357"/>
      <c r="RBA13" s="357"/>
      <c r="RBB13" s="357"/>
      <c r="RBC13" s="357"/>
      <c r="RBD13" s="357"/>
      <c r="RBE13" s="357"/>
      <c r="RBF13" s="357"/>
      <c r="RBG13" s="357"/>
      <c r="RBH13" s="357"/>
      <c r="RBI13" s="357"/>
      <c r="RBJ13" s="357"/>
      <c r="RBK13" s="357"/>
      <c r="RBL13" s="357"/>
      <c r="RBM13" s="357"/>
      <c r="RBN13" s="357"/>
      <c r="RBO13" s="357"/>
      <c r="RBP13" s="357"/>
      <c r="RBQ13" s="357"/>
      <c r="RBR13" s="357"/>
      <c r="RBS13" s="357"/>
      <c r="RBT13" s="357"/>
      <c r="RBU13" s="357"/>
      <c r="RBV13" s="357"/>
      <c r="RBW13" s="357"/>
      <c r="RBX13" s="357"/>
      <c r="RBY13" s="357"/>
      <c r="RBZ13" s="357"/>
      <c r="RCA13" s="357"/>
      <c r="RCB13" s="357"/>
      <c r="RCC13" s="357"/>
      <c r="RCD13" s="357"/>
      <c r="RCE13" s="357"/>
      <c r="RCF13" s="357"/>
      <c r="RCG13" s="357"/>
      <c r="RCH13" s="357"/>
      <c r="RCI13" s="357"/>
      <c r="RCJ13" s="357"/>
      <c r="RCK13" s="357"/>
      <c r="RCL13" s="357"/>
      <c r="RCM13" s="357"/>
      <c r="RCN13" s="357"/>
      <c r="RCO13" s="357"/>
      <c r="RCP13" s="357"/>
      <c r="RCQ13" s="357"/>
      <c r="RCR13" s="357"/>
      <c r="RCS13" s="357"/>
      <c r="RCT13" s="357"/>
      <c r="RCU13" s="357"/>
      <c r="RCV13" s="357"/>
      <c r="RCW13" s="357"/>
      <c r="RCX13" s="357"/>
      <c r="RCY13" s="357"/>
      <c r="RCZ13" s="357"/>
      <c r="RDA13" s="357"/>
      <c r="RDB13" s="357"/>
      <c r="RDC13" s="357"/>
      <c r="RDD13" s="357"/>
      <c r="RDE13" s="357"/>
      <c r="RDF13" s="357"/>
      <c r="RDG13" s="357"/>
      <c r="RDH13" s="357"/>
      <c r="RDI13" s="357"/>
      <c r="RDJ13" s="357"/>
      <c r="RDK13" s="357"/>
      <c r="RDL13" s="357"/>
      <c r="RDM13" s="357"/>
      <c r="RDN13" s="357"/>
      <c r="RDO13" s="357"/>
      <c r="RDP13" s="357"/>
      <c r="RDQ13" s="357"/>
      <c r="RDR13" s="357"/>
      <c r="RDS13" s="357"/>
      <c r="RDT13" s="357"/>
      <c r="RDU13" s="357"/>
      <c r="RDV13" s="357"/>
      <c r="RDW13" s="357"/>
      <c r="RDX13" s="357"/>
      <c r="RDY13" s="357"/>
      <c r="RDZ13" s="357"/>
      <c r="REA13" s="357"/>
      <c r="REB13" s="357"/>
      <c r="REC13" s="357"/>
      <c r="RED13" s="357"/>
      <c r="REE13" s="357"/>
      <c r="REF13" s="357"/>
      <c r="REG13" s="357"/>
      <c r="REH13" s="357"/>
      <c r="REI13" s="357"/>
      <c r="REJ13" s="357"/>
      <c r="REK13" s="357"/>
      <c r="REL13" s="357"/>
      <c r="REM13" s="357"/>
      <c r="REN13" s="357"/>
      <c r="REO13" s="357"/>
      <c r="REP13" s="357"/>
      <c r="REQ13" s="357"/>
      <c r="RER13" s="357"/>
      <c r="RES13" s="357"/>
      <c r="RET13" s="357"/>
      <c r="REU13" s="357"/>
      <c r="REV13" s="357"/>
      <c r="REW13" s="357"/>
      <c r="REX13" s="357"/>
      <c r="REY13" s="357"/>
      <c r="REZ13" s="357"/>
      <c r="RFA13" s="357"/>
      <c r="RFB13" s="357"/>
      <c r="RFC13" s="357"/>
      <c r="RFD13" s="357"/>
      <c r="RFE13" s="357"/>
      <c r="RFF13" s="357"/>
      <c r="RFG13" s="357"/>
      <c r="RFH13" s="357"/>
      <c r="RFI13" s="357"/>
      <c r="RFJ13" s="357"/>
      <c r="RFK13" s="357"/>
      <c r="RFL13" s="357"/>
      <c r="RFM13" s="357"/>
      <c r="RFN13" s="357"/>
      <c r="RFO13" s="357"/>
      <c r="RFP13" s="357"/>
      <c r="RFQ13" s="357"/>
      <c r="RFR13" s="357"/>
      <c r="RFS13" s="357"/>
      <c r="RFT13" s="357"/>
      <c r="RFU13" s="357"/>
      <c r="RFV13" s="357"/>
      <c r="RFW13" s="357"/>
      <c r="RFX13" s="357"/>
      <c r="RFY13" s="357"/>
      <c r="RFZ13" s="357"/>
      <c r="RGA13" s="357"/>
      <c r="RGB13" s="357"/>
      <c r="RGC13" s="357"/>
      <c r="RGD13" s="357"/>
      <c r="RGE13" s="357"/>
      <c r="RGF13" s="357"/>
      <c r="RGG13" s="357"/>
      <c r="RGH13" s="357"/>
      <c r="RGI13" s="357"/>
      <c r="RGJ13" s="357"/>
      <c r="RGK13" s="357"/>
      <c r="RGL13" s="357"/>
      <c r="RGM13" s="357"/>
      <c r="RGN13" s="357"/>
      <c r="RGO13" s="357"/>
      <c r="RGP13" s="357"/>
      <c r="RGQ13" s="357"/>
      <c r="RGR13" s="357"/>
      <c r="RGS13" s="357"/>
      <c r="RGT13" s="357"/>
      <c r="RGU13" s="357"/>
      <c r="RGV13" s="357"/>
      <c r="RGW13" s="357"/>
      <c r="RGX13" s="357"/>
      <c r="RGY13" s="357"/>
      <c r="RGZ13" s="357"/>
      <c r="RHA13" s="357"/>
      <c r="RHB13" s="357"/>
      <c r="RHC13" s="357"/>
      <c r="RHD13" s="357"/>
      <c r="RHE13" s="357"/>
      <c r="RHF13" s="357"/>
      <c r="RHG13" s="357"/>
      <c r="RHH13" s="357"/>
      <c r="RHI13" s="357"/>
      <c r="RHJ13" s="357"/>
      <c r="RHK13" s="357"/>
      <c r="RHL13" s="357"/>
      <c r="RHM13" s="357"/>
      <c r="RHN13" s="357"/>
      <c r="RHO13" s="357"/>
      <c r="RHP13" s="357"/>
      <c r="RHQ13" s="357"/>
      <c r="RHR13" s="357"/>
      <c r="RHS13" s="357"/>
      <c r="RHT13" s="357"/>
      <c r="RHU13" s="357"/>
      <c r="RHV13" s="357"/>
      <c r="RHW13" s="357"/>
      <c r="RHX13" s="357"/>
      <c r="RHY13" s="357"/>
      <c r="RHZ13" s="357"/>
      <c r="RIA13" s="357"/>
      <c r="RIB13" s="357"/>
      <c r="RIC13" s="357"/>
      <c r="RID13" s="357"/>
      <c r="RIE13" s="357"/>
      <c r="RIF13" s="357"/>
      <c r="RIG13" s="357"/>
      <c r="RIH13" s="357"/>
      <c r="RII13" s="357"/>
      <c r="RIJ13" s="357"/>
      <c r="RIK13" s="357"/>
      <c r="RIL13" s="357"/>
      <c r="RIM13" s="357"/>
      <c r="RIN13" s="357"/>
      <c r="RIO13" s="357"/>
      <c r="RIP13" s="357"/>
      <c r="RIQ13" s="357"/>
      <c r="RIR13" s="357"/>
      <c r="RIS13" s="357"/>
      <c r="RIT13" s="357"/>
      <c r="RIU13" s="357"/>
      <c r="RIV13" s="357"/>
      <c r="RIW13" s="357"/>
      <c r="RIX13" s="357"/>
      <c r="RIY13" s="357"/>
      <c r="RIZ13" s="357"/>
      <c r="RJA13" s="357"/>
      <c r="RJB13" s="357"/>
      <c r="RJC13" s="357"/>
      <c r="RJD13" s="357"/>
      <c r="RJE13" s="357"/>
      <c r="RJF13" s="357"/>
      <c r="RJG13" s="357"/>
      <c r="RJH13" s="357"/>
      <c r="RJI13" s="357"/>
      <c r="RJJ13" s="357"/>
      <c r="RJK13" s="357"/>
      <c r="RJL13" s="357"/>
      <c r="RJM13" s="357"/>
      <c r="RJN13" s="357"/>
      <c r="RJO13" s="357"/>
      <c r="RJP13" s="357"/>
      <c r="RJQ13" s="357"/>
      <c r="RJR13" s="357"/>
      <c r="RJS13" s="357"/>
      <c r="RJT13" s="357"/>
      <c r="RJU13" s="357"/>
      <c r="RJV13" s="357"/>
      <c r="RJW13" s="357"/>
      <c r="RJX13" s="357"/>
      <c r="RJY13" s="357"/>
      <c r="RJZ13" s="357"/>
      <c r="RKA13" s="357"/>
      <c r="RKB13" s="357"/>
      <c r="RKC13" s="357"/>
      <c r="RKD13" s="357"/>
      <c r="RKE13" s="357"/>
      <c r="RKF13" s="357"/>
      <c r="RKG13" s="357"/>
      <c r="RKH13" s="357"/>
      <c r="RKI13" s="357"/>
      <c r="RKJ13" s="357"/>
      <c r="RKK13" s="357"/>
      <c r="RKL13" s="357"/>
      <c r="RKM13" s="357"/>
      <c r="RKN13" s="357"/>
      <c r="RKO13" s="357"/>
      <c r="RKP13" s="357"/>
      <c r="RKQ13" s="357"/>
      <c r="RKR13" s="357"/>
      <c r="RKS13" s="357"/>
      <c r="RKT13" s="357"/>
      <c r="RKU13" s="357"/>
      <c r="RKV13" s="357"/>
      <c r="RKW13" s="357"/>
      <c r="RKX13" s="357"/>
      <c r="RKY13" s="357"/>
      <c r="RKZ13" s="357"/>
      <c r="RLA13" s="357"/>
      <c r="RLB13" s="357"/>
      <c r="RLC13" s="357"/>
      <c r="RLD13" s="357"/>
      <c r="RLE13" s="357"/>
      <c r="RLF13" s="357"/>
      <c r="RLG13" s="357"/>
      <c r="RLH13" s="357"/>
      <c r="RLI13" s="357"/>
      <c r="RLJ13" s="357"/>
      <c r="RLK13" s="357"/>
      <c r="RLL13" s="357"/>
      <c r="RLM13" s="357"/>
      <c r="RLN13" s="357"/>
      <c r="RLO13" s="357"/>
      <c r="RLP13" s="357"/>
      <c r="RLQ13" s="357"/>
      <c r="RLR13" s="357"/>
      <c r="RLS13" s="357"/>
      <c r="RLT13" s="357"/>
      <c r="RLU13" s="357"/>
      <c r="RLV13" s="357"/>
      <c r="RLW13" s="357"/>
      <c r="RLX13" s="357"/>
      <c r="RLY13" s="357"/>
      <c r="RLZ13" s="357"/>
      <c r="RMA13" s="357"/>
      <c r="RMB13" s="357"/>
      <c r="RMC13" s="357"/>
      <c r="RMD13" s="357"/>
      <c r="RME13" s="357"/>
      <c r="RMF13" s="357"/>
      <c r="RMG13" s="357"/>
      <c r="RMH13" s="357"/>
      <c r="RMI13" s="357"/>
      <c r="RMJ13" s="357"/>
      <c r="RMK13" s="357"/>
      <c r="RML13" s="357"/>
      <c r="RMM13" s="357"/>
      <c r="RMN13" s="357"/>
      <c r="RMO13" s="357"/>
      <c r="RMP13" s="357"/>
      <c r="RMQ13" s="357"/>
      <c r="RMR13" s="357"/>
      <c r="RMS13" s="357"/>
      <c r="RMT13" s="357"/>
      <c r="RMU13" s="357"/>
      <c r="RMV13" s="357"/>
      <c r="RMW13" s="357"/>
      <c r="RMX13" s="357"/>
      <c r="RMY13" s="357"/>
      <c r="RMZ13" s="357"/>
      <c r="RNA13" s="357"/>
      <c r="RNB13" s="357"/>
      <c r="RNC13" s="357"/>
      <c r="RND13" s="357"/>
      <c r="RNE13" s="357"/>
      <c r="RNF13" s="357"/>
      <c r="RNG13" s="357"/>
      <c r="RNH13" s="357"/>
      <c r="RNI13" s="357"/>
      <c r="RNJ13" s="357"/>
      <c r="RNK13" s="357"/>
      <c r="RNL13" s="357"/>
      <c r="RNM13" s="357"/>
      <c r="RNN13" s="357"/>
      <c r="RNO13" s="357"/>
      <c r="RNP13" s="357"/>
      <c r="RNQ13" s="357"/>
      <c r="RNR13" s="357"/>
      <c r="RNS13" s="357"/>
      <c r="RNT13" s="357"/>
      <c r="RNU13" s="357"/>
      <c r="RNV13" s="357"/>
      <c r="RNW13" s="357"/>
      <c r="RNX13" s="357"/>
      <c r="RNY13" s="357"/>
      <c r="RNZ13" s="357"/>
      <c r="ROA13" s="357"/>
      <c r="ROB13" s="357"/>
      <c r="ROC13" s="357"/>
      <c r="ROD13" s="357"/>
      <c r="ROE13" s="357"/>
      <c r="ROF13" s="357"/>
      <c r="ROG13" s="357"/>
      <c r="ROH13" s="357"/>
      <c r="ROI13" s="357"/>
      <c r="ROJ13" s="357"/>
      <c r="ROK13" s="357"/>
      <c r="ROL13" s="357"/>
      <c r="ROM13" s="357"/>
      <c r="RON13" s="357"/>
      <c r="ROO13" s="357"/>
      <c r="ROP13" s="357"/>
      <c r="ROQ13" s="357"/>
      <c r="ROR13" s="357"/>
      <c r="ROS13" s="357"/>
      <c r="ROT13" s="357"/>
      <c r="ROU13" s="357"/>
      <c r="ROV13" s="357"/>
      <c r="ROW13" s="357"/>
      <c r="ROX13" s="357"/>
      <c r="ROY13" s="357"/>
      <c r="ROZ13" s="357"/>
      <c r="RPA13" s="357"/>
      <c r="RPB13" s="357"/>
      <c r="RPC13" s="357"/>
      <c r="RPD13" s="357"/>
      <c r="RPE13" s="357"/>
      <c r="RPF13" s="357"/>
      <c r="RPG13" s="357"/>
      <c r="RPH13" s="357"/>
      <c r="RPI13" s="357"/>
      <c r="RPJ13" s="357"/>
      <c r="RPK13" s="357"/>
      <c r="RPL13" s="357"/>
      <c r="RPM13" s="357"/>
      <c r="RPN13" s="357"/>
      <c r="RPO13" s="357"/>
      <c r="RPP13" s="357"/>
      <c r="RPQ13" s="357"/>
      <c r="RPR13" s="357"/>
      <c r="RPS13" s="357"/>
      <c r="RPT13" s="357"/>
      <c r="RPU13" s="357"/>
      <c r="RPV13" s="357"/>
      <c r="RPW13" s="357"/>
      <c r="RPX13" s="357"/>
      <c r="RPY13" s="357"/>
      <c r="RPZ13" s="357"/>
      <c r="RQA13" s="357"/>
      <c r="RQB13" s="357"/>
      <c r="RQC13" s="357"/>
      <c r="RQD13" s="357"/>
      <c r="RQE13" s="357"/>
      <c r="RQF13" s="357"/>
      <c r="RQG13" s="357"/>
      <c r="RQH13" s="357"/>
      <c r="RQI13" s="357"/>
      <c r="RQJ13" s="357"/>
      <c r="RQK13" s="357"/>
      <c r="RQL13" s="357"/>
      <c r="RQM13" s="357"/>
      <c r="RQN13" s="357"/>
      <c r="RQO13" s="357"/>
      <c r="RQP13" s="357"/>
      <c r="RQQ13" s="357"/>
      <c r="RQR13" s="357"/>
      <c r="RQS13" s="357"/>
      <c r="RQT13" s="357"/>
      <c r="RQU13" s="357"/>
      <c r="RQV13" s="357"/>
      <c r="RQW13" s="357"/>
      <c r="RQX13" s="357"/>
      <c r="RQY13" s="357"/>
      <c r="RQZ13" s="357"/>
      <c r="RRA13" s="357"/>
      <c r="RRB13" s="357"/>
      <c r="RRC13" s="357"/>
      <c r="RRD13" s="357"/>
      <c r="RRE13" s="357"/>
      <c r="RRF13" s="357"/>
      <c r="RRG13" s="357"/>
      <c r="RRH13" s="357"/>
      <c r="RRI13" s="357"/>
      <c r="RRJ13" s="357"/>
      <c r="RRK13" s="357"/>
      <c r="RRL13" s="357"/>
      <c r="RRM13" s="357"/>
      <c r="RRN13" s="357"/>
      <c r="RRO13" s="357"/>
      <c r="RRP13" s="357"/>
      <c r="RRQ13" s="357"/>
      <c r="RRR13" s="357"/>
      <c r="RRS13" s="357"/>
      <c r="RRT13" s="357"/>
      <c r="RRU13" s="357"/>
      <c r="RRV13" s="357"/>
      <c r="RRW13" s="357"/>
      <c r="RRX13" s="357"/>
      <c r="RRY13" s="357"/>
      <c r="RRZ13" s="357"/>
      <c r="RSA13" s="357"/>
      <c r="RSB13" s="357"/>
      <c r="RSC13" s="357"/>
      <c r="RSD13" s="357"/>
      <c r="RSE13" s="357"/>
      <c r="RSF13" s="357"/>
      <c r="RSG13" s="357"/>
      <c r="RSH13" s="357"/>
      <c r="RSI13" s="357"/>
      <c r="RSJ13" s="357"/>
      <c r="RSK13" s="357"/>
      <c r="RSL13" s="357"/>
      <c r="RSM13" s="357"/>
      <c r="RSN13" s="357"/>
      <c r="RSO13" s="357"/>
      <c r="RSP13" s="357"/>
      <c r="RSQ13" s="357"/>
      <c r="RSR13" s="357"/>
      <c r="RSS13" s="357"/>
      <c r="RST13" s="357"/>
      <c r="RSU13" s="357"/>
      <c r="RSV13" s="357"/>
      <c r="RSW13" s="357"/>
      <c r="RSX13" s="357"/>
      <c r="RSY13" s="357"/>
      <c r="RSZ13" s="357"/>
      <c r="RTA13" s="357"/>
      <c r="RTB13" s="357"/>
      <c r="RTC13" s="357"/>
      <c r="RTD13" s="357"/>
      <c r="RTE13" s="357"/>
      <c r="RTF13" s="357"/>
      <c r="RTG13" s="357"/>
      <c r="RTH13" s="357"/>
      <c r="RTI13" s="357"/>
      <c r="RTJ13" s="357"/>
      <c r="RTK13" s="357"/>
      <c r="RTL13" s="357"/>
      <c r="RTM13" s="357"/>
      <c r="RTN13" s="357"/>
      <c r="RTO13" s="357"/>
      <c r="RTP13" s="357"/>
      <c r="RTQ13" s="357"/>
      <c r="RTR13" s="357"/>
      <c r="RTS13" s="357"/>
      <c r="RTT13" s="357"/>
      <c r="RTU13" s="357"/>
      <c r="RTV13" s="357"/>
      <c r="RTW13" s="357"/>
      <c r="RTX13" s="357"/>
      <c r="RTY13" s="357"/>
      <c r="RTZ13" s="357"/>
      <c r="RUA13" s="357"/>
      <c r="RUB13" s="357"/>
      <c r="RUC13" s="357"/>
      <c r="RUD13" s="357"/>
      <c r="RUE13" s="357"/>
      <c r="RUF13" s="357"/>
      <c r="RUG13" s="357"/>
      <c r="RUH13" s="357"/>
      <c r="RUI13" s="357"/>
      <c r="RUJ13" s="357"/>
      <c r="RUK13" s="357"/>
      <c r="RUL13" s="357"/>
      <c r="RUM13" s="357"/>
      <c r="RUN13" s="357"/>
      <c r="RUO13" s="357"/>
      <c r="RUP13" s="357"/>
      <c r="RUQ13" s="357"/>
      <c r="RUR13" s="357"/>
      <c r="RUS13" s="357"/>
      <c r="RUT13" s="357"/>
      <c r="RUU13" s="357"/>
      <c r="RUV13" s="357"/>
      <c r="RUW13" s="357"/>
      <c r="RUX13" s="357"/>
      <c r="RUY13" s="357"/>
      <c r="RUZ13" s="357"/>
      <c r="RVA13" s="357"/>
      <c r="RVB13" s="357"/>
      <c r="RVC13" s="357"/>
      <c r="RVD13" s="357"/>
      <c r="RVE13" s="357"/>
      <c r="RVF13" s="357"/>
      <c r="RVG13" s="357"/>
      <c r="RVH13" s="357"/>
      <c r="RVI13" s="357"/>
      <c r="RVJ13" s="357"/>
      <c r="RVK13" s="357"/>
      <c r="RVL13" s="357"/>
      <c r="RVM13" s="357"/>
      <c r="RVN13" s="357"/>
      <c r="RVO13" s="357"/>
      <c r="RVP13" s="357"/>
      <c r="RVQ13" s="357"/>
      <c r="RVR13" s="357"/>
      <c r="RVS13" s="357"/>
      <c r="RVT13" s="357"/>
      <c r="RVU13" s="357"/>
      <c r="RVV13" s="357"/>
      <c r="RVW13" s="357"/>
      <c r="RVX13" s="357"/>
      <c r="RVY13" s="357"/>
      <c r="RVZ13" s="357"/>
      <c r="RWA13" s="357"/>
      <c r="RWB13" s="357"/>
      <c r="RWC13" s="357"/>
      <c r="RWD13" s="357"/>
      <c r="RWE13" s="357"/>
      <c r="RWF13" s="357"/>
      <c r="RWG13" s="357"/>
      <c r="RWH13" s="357"/>
      <c r="RWI13" s="357"/>
      <c r="RWJ13" s="357"/>
      <c r="RWK13" s="357"/>
      <c r="RWL13" s="357"/>
      <c r="RWM13" s="357"/>
      <c r="RWN13" s="357"/>
      <c r="RWO13" s="357"/>
      <c r="RWP13" s="357"/>
      <c r="RWQ13" s="357"/>
      <c r="RWR13" s="357"/>
      <c r="RWS13" s="357"/>
      <c r="RWT13" s="357"/>
      <c r="RWU13" s="357"/>
      <c r="RWV13" s="357"/>
      <c r="RWW13" s="357"/>
      <c r="RWX13" s="357"/>
      <c r="RWY13" s="357"/>
      <c r="RWZ13" s="357"/>
      <c r="RXA13" s="357"/>
      <c r="RXB13" s="357"/>
      <c r="RXC13" s="357"/>
      <c r="RXD13" s="357"/>
      <c r="RXE13" s="357"/>
      <c r="RXF13" s="357"/>
      <c r="RXG13" s="357"/>
      <c r="RXH13" s="357"/>
      <c r="RXI13" s="357"/>
      <c r="RXJ13" s="357"/>
      <c r="RXK13" s="357"/>
      <c r="RXL13" s="357"/>
      <c r="RXM13" s="357"/>
      <c r="RXN13" s="357"/>
      <c r="RXO13" s="357"/>
      <c r="RXP13" s="357"/>
      <c r="RXQ13" s="357"/>
      <c r="RXR13" s="357"/>
      <c r="RXS13" s="357"/>
      <c r="RXT13" s="357"/>
      <c r="RXU13" s="357"/>
      <c r="RXV13" s="357"/>
      <c r="RXW13" s="357"/>
      <c r="RXX13" s="357"/>
      <c r="RXY13" s="357"/>
      <c r="RXZ13" s="357"/>
      <c r="RYA13" s="357"/>
      <c r="RYB13" s="357"/>
      <c r="RYC13" s="357"/>
      <c r="RYD13" s="357"/>
      <c r="RYE13" s="357"/>
      <c r="RYF13" s="357"/>
      <c r="RYG13" s="357"/>
      <c r="RYH13" s="357"/>
      <c r="RYI13" s="357"/>
      <c r="RYJ13" s="357"/>
      <c r="RYK13" s="357"/>
      <c r="RYL13" s="357"/>
      <c r="RYM13" s="357"/>
      <c r="RYN13" s="357"/>
      <c r="RYO13" s="357"/>
      <c r="RYP13" s="357"/>
      <c r="RYQ13" s="357"/>
      <c r="RYR13" s="357"/>
      <c r="RYS13" s="357"/>
      <c r="RYT13" s="357"/>
      <c r="RYU13" s="357"/>
      <c r="RYV13" s="357"/>
      <c r="RYW13" s="357"/>
      <c r="RYX13" s="357"/>
      <c r="RYY13" s="357"/>
      <c r="RYZ13" s="357"/>
      <c r="RZA13" s="357"/>
      <c r="RZB13" s="357"/>
      <c r="RZC13" s="357"/>
      <c r="RZD13" s="357"/>
      <c r="RZE13" s="357"/>
      <c r="RZF13" s="357"/>
      <c r="RZG13" s="357"/>
      <c r="RZH13" s="357"/>
      <c r="RZI13" s="357"/>
      <c r="RZJ13" s="357"/>
      <c r="RZK13" s="357"/>
      <c r="RZL13" s="357"/>
      <c r="RZM13" s="357"/>
      <c r="RZN13" s="357"/>
      <c r="RZO13" s="357"/>
      <c r="RZP13" s="357"/>
      <c r="RZQ13" s="357"/>
      <c r="RZR13" s="357"/>
      <c r="RZS13" s="357"/>
      <c r="RZT13" s="357"/>
      <c r="RZU13" s="357"/>
      <c r="RZV13" s="357"/>
      <c r="RZW13" s="357"/>
      <c r="RZX13" s="357"/>
      <c r="RZY13" s="357"/>
      <c r="RZZ13" s="357"/>
      <c r="SAA13" s="357"/>
      <c r="SAB13" s="357"/>
      <c r="SAC13" s="357"/>
      <c r="SAD13" s="357"/>
      <c r="SAE13" s="357"/>
      <c r="SAF13" s="357"/>
      <c r="SAG13" s="357"/>
      <c r="SAH13" s="357"/>
      <c r="SAI13" s="357"/>
      <c r="SAJ13" s="357"/>
      <c r="SAK13" s="357"/>
      <c r="SAL13" s="357"/>
      <c r="SAM13" s="357"/>
      <c r="SAN13" s="357"/>
      <c r="SAO13" s="357"/>
      <c r="SAP13" s="357"/>
      <c r="SAQ13" s="357"/>
      <c r="SAR13" s="357"/>
      <c r="SAS13" s="357"/>
      <c r="SAT13" s="357"/>
      <c r="SAU13" s="357"/>
      <c r="SAV13" s="357"/>
      <c r="SAW13" s="357"/>
      <c r="SAX13" s="357"/>
      <c r="SAY13" s="357"/>
      <c r="SAZ13" s="357"/>
      <c r="SBA13" s="357"/>
      <c r="SBB13" s="357"/>
      <c r="SBC13" s="357"/>
      <c r="SBD13" s="357"/>
      <c r="SBE13" s="357"/>
      <c r="SBF13" s="357"/>
      <c r="SBG13" s="357"/>
      <c r="SBH13" s="357"/>
      <c r="SBI13" s="357"/>
      <c r="SBJ13" s="357"/>
      <c r="SBK13" s="357"/>
      <c r="SBL13" s="357"/>
      <c r="SBM13" s="357"/>
      <c r="SBN13" s="357"/>
      <c r="SBO13" s="357"/>
      <c r="SBP13" s="357"/>
      <c r="SBQ13" s="357"/>
      <c r="SBR13" s="357"/>
      <c r="SBS13" s="357"/>
      <c r="SBT13" s="357"/>
      <c r="SBU13" s="357"/>
      <c r="SBV13" s="357"/>
      <c r="SBW13" s="357"/>
      <c r="SBX13" s="357"/>
      <c r="SBY13" s="357"/>
      <c r="SBZ13" s="357"/>
      <c r="SCA13" s="357"/>
      <c r="SCB13" s="357"/>
      <c r="SCC13" s="357"/>
      <c r="SCD13" s="357"/>
      <c r="SCE13" s="357"/>
      <c r="SCF13" s="357"/>
      <c r="SCG13" s="357"/>
      <c r="SCH13" s="357"/>
      <c r="SCI13" s="357"/>
      <c r="SCJ13" s="357"/>
      <c r="SCK13" s="357"/>
      <c r="SCL13" s="357"/>
      <c r="SCM13" s="357"/>
      <c r="SCN13" s="357"/>
      <c r="SCO13" s="357"/>
      <c r="SCP13" s="357"/>
      <c r="SCQ13" s="357"/>
      <c r="SCR13" s="357"/>
      <c r="SCS13" s="357"/>
      <c r="SCT13" s="357"/>
      <c r="SCU13" s="357"/>
      <c r="SCV13" s="357"/>
      <c r="SCW13" s="357"/>
      <c r="SCX13" s="357"/>
      <c r="SCY13" s="357"/>
      <c r="SCZ13" s="357"/>
      <c r="SDA13" s="357"/>
      <c r="SDB13" s="357"/>
      <c r="SDC13" s="357"/>
      <c r="SDD13" s="357"/>
      <c r="SDE13" s="357"/>
      <c r="SDF13" s="357"/>
      <c r="SDG13" s="357"/>
      <c r="SDH13" s="357"/>
      <c r="SDI13" s="357"/>
      <c r="SDJ13" s="357"/>
      <c r="SDK13" s="357"/>
      <c r="SDL13" s="357"/>
      <c r="SDM13" s="357"/>
      <c r="SDN13" s="357"/>
      <c r="SDO13" s="357"/>
      <c r="SDP13" s="357"/>
      <c r="SDQ13" s="357"/>
      <c r="SDR13" s="357"/>
      <c r="SDS13" s="357"/>
      <c r="SDT13" s="357"/>
      <c r="SDU13" s="357"/>
      <c r="SDV13" s="357"/>
      <c r="SDW13" s="357"/>
      <c r="SDX13" s="357"/>
      <c r="SDY13" s="357"/>
      <c r="SDZ13" s="357"/>
      <c r="SEA13" s="357"/>
      <c r="SEB13" s="357"/>
      <c r="SEC13" s="357"/>
      <c r="SED13" s="357"/>
      <c r="SEE13" s="357"/>
      <c r="SEF13" s="357"/>
      <c r="SEG13" s="357"/>
      <c r="SEH13" s="357"/>
      <c r="SEI13" s="357"/>
      <c r="SEJ13" s="357"/>
      <c r="SEK13" s="357"/>
      <c r="SEL13" s="357"/>
      <c r="SEM13" s="357"/>
      <c r="SEN13" s="357"/>
      <c r="SEO13" s="357"/>
      <c r="SEP13" s="357"/>
      <c r="SEQ13" s="357"/>
      <c r="SER13" s="357"/>
      <c r="SES13" s="357"/>
      <c r="SET13" s="357"/>
      <c r="SEU13" s="357"/>
      <c r="SEV13" s="357"/>
      <c r="SEW13" s="357"/>
      <c r="SEX13" s="357"/>
      <c r="SEY13" s="357"/>
      <c r="SEZ13" s="357"/>
      <c r="SFA13" s="357"/>
      <c r="SFB13" s="357"/>
      <c r="SFC13" s="357"/>
      <c r="SFD13" s="357"/>
      <c r="SFE13" s="357"/>
      <c r="SFF13" s="357"/>
      <c r="SFG13" s="357"/>
      <c r="SFH13" s="357"/>
      <c r="SFI13" s="357"/>
      <c r="SFJ13" s="357"/>
      <c r="SFK13" s="357"/>
      <c r="SFL13" s="357"/>
      <c r="SFM13" s="357"/>
      <c r="SFN13" s="357"/>
      <c r="SFO13" s="357"/>
      <c r="SFP13" s="357"/>
      <c r="SFQ13" s="357"/>
      <c r="SFR13" s="357"/>
      <c r="SFS13" s="357"/>
      <c r="SFT13" s="357"/>
      <c r="SFU13" s="357"/>
      <c r="SFV13" s="357"/>
      <c r="SFW13" s="357"/>
      <c r="SFX13" s="357"/>
      <c r="SFY13" s="357"/>
      <c r="SFZ13" s="357"/>
      <c r="SGA13" s="357"/>
      <c r="SGB13" s="357"/>
      <c r="SGC13" s="357"/>
      <c r="SGD13" s="357"/>
      <c r="SGE13" s="357"/>
      <c r="SGF13" s="357"/>
      <c r="SGG13" s="357"/>
      <c r="SGH13" s="357"/>
      <c r="SGI13" s="357"/>
      <c r="SGJ13" s="357"/>
      <c r="SGK13" s="357"/>
      <c r="SGL13" s="357"/>
      <c r="SGM13" s="357"/>
      <c r="SGN13" s="357"/>
      <c r="SGO13" s="357"/>
      <c r="SGP13" s="357"/>
      <c r="SGQ13" s="357"/>
      <c r="SGR13" s="357"/>
      <c r="SGS13" s="357"/>
      <c r="SGT13" s="357"/>
      <c r="SGU13" s="357"/>
      <c r="SGV13" s="357"/>
      <c r="SGW13" s="357"/>
      <c r="SGX13" s="357"/>
      <c r="SGY13" s="357"/>
      <c r="SGZ13" s="357"/>
      <c r="SHA13" s="357"/>
      <c r="SHB13" s="357"/>
      <c r="SHC13" s="357"/>
      <c r="SHD13" s="357"/>
      <c r="SHE13" s="357"/>
      <c r="SHF13" s="357"/>
      <c r="SHG13" s="357"/>
      <c r="SHH13" s="357"/>
      <c r="SHI13" s="357"/>
      <c r="SHJ13" s="357"/>
      <c r="SHK13" s="357"/>
      <c r="SHL13" s="357"/>
      <c r="SHM13" s="357"/>
      <c r="SHN13" s="357"/>
      <c r="SHO13" s="357"/>
      <c r="SHP13" s="357"/>
      <c r="SHQ13" s="357"/>
      <c r="SHR13" s="357"/>
      <c r="SHS13" s="357"/>
      <c r="SHT13" s="357"/>
      <c r="SHU13" s="357"/>
      <c r="SHV13" s="357"/>
      <c r="SHW13" s="357"/>
      <c r="SHX13" s="357"/>
      <c r="SHY13" s="357"/>
      <c r="SHZ13" s="357"/>
      <c r="SIA13" s="357"/>
      <c r="SIB13" s="357"/>
      <c r="SIC13" s="357"/>
      <c r="SID13" s="357"/>
      <c r="SIE13" s="357"/>
      <c r="SIF13" s="357"/>
      <c r="SIG13" s="357"/>
      <c r="SIH13" s="357"/>
      <c r="SII13" s="357"/>
      <c r="SIJ13" s="357"/>
      <c r="SIK13" s="357"/>
      <c r="SIL13" s="357"/>
      <c r="SIM13" s="357"/>
      <c r="SIN13" s="357"/>
      <c r="SIO13" s="357"/>
      <c r="SIP13" s="357"/>
      <c r="SIQ13" s="357"/>
      <c r="SIR13" s="357"/>
      <c r="SIS13" s="357"/>
      <c r="SIT13" s="357"/>
      <c r="SIU13" s="357"/>
      <c r="SIV13" s="357"/>
      <c r="SIW13" s="357"/>
      <c r="SIX13" s="357"/>
      <c r="SIY13" s="357"/>
      <c r="SIZ13" s="357"/>
      <c r="SJA13" s="357"/>
      <c r="SJB13" s="357"/>
      <c r="SJC13" s="357"/>
      <c r="SJD13" s="357"/>
      <c r="SJE13" s="357"/>
      <c r="SJF13" s="357"/>
      <c r="SJG13" s="357"/>
      <c r="SJH13" s="357"/>
      <c r="SJI13" s="357"/>
      <c r="SJJ13" s="357"/>
      <c r="SJK13" s="357"/>
      <c r="SJL13" s="357"/>
      <c r="SJM13" s="357"/>
      <c r="SJN13" s="357"/>
      <c r="SJO13" s="357"/>
      <c r="SJP13" s="357"/>
      <c r="SJQ13" s="357"/>
      <c r="SJR13" s="357"/>
      <c r="SJS13" s="357"/>
      <c r="SJT13" s="357"/>
      <c r="SJU13" s="357"/>
      <c r="SJV13" s="357"/>
      <c r="SJW13" s="357"/>
      <c r="SJX13" s="357"/>
      <c r="SJY13" s="357"/>
      <c r="SJZ13" s="357"/>
      <c r="SKA13" s="357"/>
      <c r="SKB13" s="357"/>
      <c r="SKC13" s="357"/>
      <c r="SKD13" s="357"/>
      <c r="SKE13" s="357"/>
      <c r="SKF13" s="357"/>
      <c r="SKG13" s="357"/>
      <c r="SKH13" s="357"/>
      <c r="SKI13" s="357"/>
      <c r="SKJ13" s="357"/>
      <c r="SKK13" s="357"/>
      <c r="SKL13" s="357"/>
      <c r="SKM13" s="357"/>
      <c r="SKN13" s="357"/>
      <c r="SKO13" s="357"/>
      <c r="SKP13" s="357"/>
      <c r="SKQ13" s="357"/>
      <c r="SKR13" s="357"/>
      <c r="SKS13" s="357"/>
      <c r="SKT13" s="357"/>
      <c r="SKU13" s="357"/>
      <c r="SKV13" s="357"/>
      <c r="SKW13" s="357"/>
      <c r="SKX13" s="357"/>
      <c r="SKY13" s="357"/>
      <c r="SKZ13" s="357"/>
      <c r="SLA13" s="357"/>
      <c r="SLB13" s="357"/>
      <c r="SLC13" s="357"/>
      <c r="SLD13" s="357"/>
      <c r="SLE13" s="357"/>
      <c r="SLF13" s="357"/>
      <c r="SLG13" s="357"/>
      <c r="SLH13" s="357"/>
      <c r="SLI13" s="357"/>
      <c r="SLJ13" s="357"/>
      <c r="SLK13" s="357"/>
      <c r="SLL13" s="357"/>
      <c r="SLM13" s="357"/>
      <c r="SLN13" s="357"/>
      <c r="SLO13" s="357"/>
      <c r="SLP13" s="357"/>
      <c r="SLQ13" s="357"/>
      <c r="SLR13" s="357"/>
      <c r="SLS13" s="357"/>
      <c r="SLT13" s="357"/>
      <c r="SLU13" s="357"/>
      <c r="SLV13" s="357"/>
      <c r="SLW13" s="357"/>
      <c r="SLX13" s="357"/>
      <c r="SLY13" s="357"/>
      <c r="SLZ13" s="357"/>
      <c r="SMA13" s="357"/>
      <c r="SMB13" s="357"/>
      <c r="SMC13" s="357"/>
      <c r="SMD13" s="357"/>
      <c r="SME13" s="357"/>
      <c r="SMF13" s="357"/>
      <c r="SMG13" s="357"/>
      <c r="SMH13" s="357"/>
      <c r="SMI13" s="357"/>
      <c r="SMJ13" s="357"/>
      <c r="SMK13" s="357"/>
      <c r="SML13" s="357"/>
      <c r="SMM13" s="357"/>
      <c r="SMN13" s="357"/>
      <c r="SMO13" s="357"/>
      <c r="SMP13" s="357"/>
      <c r="SMQ13" s="357"/>
      <c r="SMR13" s="357"/>
      <c r="SMS13" s="357"/>
      <c r="SMT13" s="357"/>
      <c r="SMU13" s="357"/>
      <c r="SMV13" s="357"/>
      <c r="SMW13" s="357"/>
      <c r="SMX13" s="357"/>
      <c r="SMY13" s="357"/>
      <c r="SMZ13" s="357"/>
      <c r="SNA13" s="357"/>
      <c r="SNB13" s="357"/>
      <c r="SNC13" s="357"/>
      <c r="SND13" s="357"/>
      <c r="SNE13" s="357"/>
      <c r="SNF13" s="357"/>
      <c r="SNG13" s="357"/>
      <c r="SNH13" s="357"/>
      <c r="SNI13" s="357"/>
      <c r="SNJ13" s="357"/>
      <c r="SNK13" s="357"/>
      <c r="SNL13" s="357"/>
      <c r="SNM13" s="357"/>
      <c r="SNN13" s="357"/>
      <c r="SNO13" s="357"/>
      <c r="SNP13" s="357"/>
      <c r="SNQ13" s="357"/>
      <c r="SNR13" s="357"/>
      <c r="SNS13" s="357"/>
      <c r="SNT13" s="357"/>
      <c r="SNU13" s="357"/>
      <c r="SNV13" s="357"/>
      <c r="SNW13" s="357"/>
      <c r="SNX13" s="357"/>
      <c r="SNY13" s="357"/>
      <c r="SNZ13" s="357"/>
      <c r="SOA13" s="357"/>
      <c r="SOB13" s="357"/>
      <c r="SOC13" s="357"/>
      <c r="SOD13" s="357"/>
      <c r="SOE13" s="357"/>
      <c r="SOF13" s="357"/>
      <c r="SOG13" s="357"/>
      <c r="SOH13" s="357"/>
      <c r="SOI13" s="357"/>
      <c r="SOJ13" s="357"/>
      <c r="SOK13" s="357"/>
      <c r="SOL13" s="357"/>
      <c r="SOM13" s="357"/>
      <c r="SON13" s="357"/>
      <c r="SOO13" s="357"/>
      <c r="SOP13" s="357"/>
      <c r="SOQ13" s="357"/>
      <c r="SOR13" s="357"/>
      <c r="SOS13" s="357"/>
      <c r="SOT13" s="357"/>
      <c r="SOU13" s="357"/>
      <c r="SOV13" s="357"/>
      <c r="SOW13" s="357"/>
      <c r="SOX13" s="357"/>
      <c r="SOY13" s="357"/>
      <c r="SOZ13" s="357"/>
      <c r="SPA13" s="357"/>
      <c r="SPB13" s="357"/>
      <c r="SPC13" s="357"/>
      <c r="SPD13" s="357"/>
      <c r="SPE13" s="357"/>
      <c r="SPF13" s="357"/>
      <c r="SPG13" s="357"/>
      <c r="SPH13" s="357"/>
      <c r="SPI13" s="357"/>
      <c r="SPJ13" s="357"/>
      <c r="SPK13" s="357"/>
      <c r="SPL13" s="357"/>
      <c r="SPM13" s="357"/>
      <c r="SPN13" s="357"/>
      <c r="SPO13" s="357"/>
      <c r="SPP13" s="357"/>
      <c r="SPQ13" s="357"/>
      <c r="SPR13" s="357"/>
      <c r="SPS13" s="357"/>
      <c r="SPT13" s="357"/>
      <c r="SPU13" s="357"/>
      <c r="SPV13" s="357"/>
      <c r="SPW13" s="357"/>
      <c r="SPX13" s="357"/>
      <c r="SPY13" s="357"/>
      <c r="SPZ13" s="357"/>
      <c r="SQA13" s="357"/>
      <c r="SQB13" s="357"/>
      <c r="SQC13" s="357"/>
      <c r="SQD13" s="357"/>
      <c r="SQE13" s="357"/>
      <c r="SQF13" s="357"/>
      <c r="SQG13" s="357"/>
      <c r="SQH13" s="357"/>
      <c r="SQI13" s="357"/>
      <c r="SQJ13" s="357"/>
      <c r="SQK13" s="357"/>
      <c r="SQL13" s="357"/>
      <c r="SQM13" s="357"/>
      <c r="SQN13" s="357"/>
      <c r="SQO13" s="357"/>
      <c r="SQP13" s="357"/>
      <c r="SQQ13" s="357"/>
      <c r="SQR13" s="357"/>
      <c r="SQS13" s="357"/>
      <c r="SQT13" s="357"/>
      <c r="SQU13" s="357"/>
      <c r="SQV13" s="357"/>
      <c r="SQW13" s="357"/>
      <c r="SQX13" s="357"/>
      <c r="SQY13" s="357"/>
      <c r="SQZ13" s="357"/>
      <c r="SRA13" s="357"/>
      <c r="SRB13" s="357"/>
      <c r="SRC13" s="357"/>
      <c r="SRD13" s="357"/>
      <c r="SRE13" s="357"/>
      <c r="SRF13" s="357"/>
      <c r="SRG13" s="357"/>
      <c r="SRH13" s="357"/>
      <c r="SRI13" s="357"/>
      <c r="SRJ13" s="357"/>
      <c r="SRK13" s="357"/>
      <c r="SRL13" s="357"/>
      <c r="SRM13" s="357"/>
      <c r="SRN13" s="357"/>
      <c r="SRO13" s="357"/>
      <c r="SRP13" s="357"/>
      <c r="SRQ13" s="357"/>
      <c r="SRR13" s="357"/>
      <c r="SRS13" s="357"/>
      <c r="SRT13" s="357"/>
      <c r="SRU13" s="357"/>
      <c r="SRV13" s="357"/>
      <c r="SRW13" s="357"/>
      <c r="SRX13" s="357"/>
      <c r="SRY13" s="357"/>
      <c r="SRZ13" s="357"/>
      <c r="SSA13" s="357"/>
      <c r="SSB13" s="357"/>
      <c r="SSC13" s="357"/>
      <c r="SSD13" s="357"/>
      <c r="SSE13" s="357"/>
      <c r="SSF13" s="357"/>
      <c r="SSG13" s="357"/>
      <c r="SSH13" s="357"/>
      <c r="SSI13" s="357"/>
      <c r="SSJ13" s="357"/>
      <c r="SSK13" s="357"/>
      <c r="SSL13" s="357"/>
      <c r="SSM13" s="357"/>
      <c r="SSN13" s="357"/>
      <c r="SSO13" s="357"/>
      <c r="SSP13" s="357"/>
      <c r="SSQ13" s="357"/>
      <c r="SSR13" s="357"/>
      <c r="SSS13" s="357"/>
      <c r="SST13" s="357"/>
      <c r="SSU13" s="357"/>
      <c r="SSV13" s="357"/>
      <c r="SSW13" s="357"/>
      <c r="SSX13" s="357"/>
      <c r="SSY13" s="357"/>
      <c r="SSZ13" s="357"/>
      <c r="STA13" s="357"/>
      <c r="STB13" s="357"/>
      <c r="STC13" s="357"/>
      <c r="STD13" s="357"/>
      <c r="STE13" s="357"/>
      <c r="STF13" s="357"/>
      <c r="STG13" s="357"/>
      <c r="STH13" s="357"/>
      <c r="STI13" s="357"/>
      <c r="STJ13" s="357"/>
      <c r="STK13" s="357"/>
      <c r="STL13" s="357"/>
      <c r="STM13" s="357"/>
      <c r="STN13" s="357"/>
      <c r="STO13" s="357"/>
      <c r="STP13" s="357"/>
      <c r="STQ13" s="357"/>
      <c r="STR13" s="357"/>
      <c r="STS13" s="357"/>
      <c r="STT13" s="357"/>
      <c r="STU13" s="357"/>
      <c r="STV13" s="357"/>
      <c r="STW13" s="357"/>
      <c r="STX13" s="357"/>
      <c r="STY13" s="357"/>
      <c r="STZ13" s="357"/>
      <c r="SUA13" s="357"/>
      <c r="SUB13" s="357"/>
      <c r="SUC13" s="357"/>
      <c r="SUD13" s="357"/>
      <c r="SUE13" s="357"/>
      <c r="SUF13" s="357"/>
      <c r="SUG13" s="357"/>
      <c r="SUH13" s="357"/>
      <c r="SUI13" s="357"/>
      <c r="SUJ13" s="357"/>
      <c r="SUK13" s="357"/>
      <c r="SUL13" s="357"/>
      <c r="SUM13" s="357"/>
      <c r="SUN13" s="357"/>
      <c r="SUO13" s="357"/>
      <c r="SUP13" s="357"/>
      <c r="SUQ13" s="357"/>
      <c r="SUR13" s="357"/>
      <c r="SUS13" s="357"/>
      <c r="SUT13" s="357"/>
      <c r="SUU13" s="357"/>
      <c r="SUV13" s="357"/>
      <c r="SUW13" s="357"/>
      <c r="SUX13" s="357"/>
      <c r="SUY13" s="357"/>
      <c r="SUZ13" s="357"/>
      <c r="SVA13" s="357"/>
      <c r="SVB13" s="357"/>
      <c r="SVC13" s="357"/>
      <c r="SVD13" s="357"/>
      <c r="SVE13" s="357"/>
      <c r="SVF13" s="357"/>
      <c r="SVG13" s="357"/>
      <c r="SVH13" s="357"/>
      <c r="SVI13" s="357"/>
      <c r="SVJ13" s="357"/>
      <c r="SVK13" s="357"/>
      <c r="SVL13" s="357"/>
      <c r="SVM13" s="357"/>
      <c r="SVN13" s="357"/>
      <c r="SVO13" s="357"/>
      <c r="SVP13" s="357"/>
      <c r="SVQ13" s="357"/>
      <c r="SVR13" s="357"/>
      <c r="SVS13" s="357"/>
      <c r="SVT13" s="357"/>
      <c r="SVU13" s="357"/>
      <c r="SVV13" s="357"/>
      <c r="SVW13" s="357"/>
      <c r="SVX13" s="357"/>
      <c r="SVY13" s="357"/>
      <c r="SVZ13" s="357"/>
      <c r="SWA13" s="357"/>
      <c r="SWB13" s="357"/>
      <c r="SWC13" s="357"/>
      <c r="SWD13" s="357"/>
      <c r="SWE13" s="357"/>
      <c r="SWF13" s="357"/>
      <c r="SWG13" s="357"/>
      <c r="SWH13" s="357"/>
      <c r="SWI13" s="357"/>
      <c r="SWJ13" s="357"/>
      <c r="SWK13" s="357"/>
      <c r="SWL13" s="357"/>
      <c r="SWM13" s="357"/>
      <c r="SWN13" s="357"/>
      <c r="SWO13" s="357"/>
      <c r="SWP13" s="357"/>
      <c r="SWQ13" s="357"/>
      <c r="SWR13" s="357"/>
      <c r="SWS13" s="357"/>
      <c r="SWT13" s="357"/>
      <c r="SWU13" s="357"/>
      <c r="SWV13" s="357"/>
      <c r="SWW13" s="357"/>
      <c r="SWX13" s="357"/>
      <c r="SWY13" s="357"/>
      <c r="SWZ13" s="357"/>
      <c r="SXA13" s="357"/>
      <c r="SXB13" s="357"/>
      <c r="SXC13" s="357"/>
      <c r="SXD13" s="357"/>
      <c r="SXE13" s="357"/>
      <c r="SXF13" s="357"/>
      <c r="SXG13" s="357"/>
      <c r="SXH13" s="357"/>
      <c r="SXI13" s="357"/>
      <c r="SXJ13" s="357"/>
      <c r="SXK13" s="357"/>
      <c r="SXL13" s="357"/>
      <c r="SXM13" s="357"/>
      <c r="SXN13" s="357"/>
      <c r="SXO13" s="357"/>
      <c r="SXP13" s="357"/>
      <c r="SXQ13" s="357"/>
      <c r="SXR13" s="357"/>
      <c r="SXS13" s="357"/>
      <c r="SXT13" s="357"/>
      <c r="SXU13" s="357"/>
      <c r="SXV13" s="357"/>
      <c r="SXW13" s="357"/>
      <c r="SXX13" s="357"/>
      <c r="SXY13" s="357"/>
      <c r="SXZ13" s="357"/>
      <c r="SYA13" s="357"/>
      <c r="SYB13" s="357"/>
      <c r="SYC13" s="357"/>
      <c r="SYD13" s="357"/>
      <c r="SYE13" s="357"/>
      <c r="SYF13" s="357"/>
      <c r="SYG13" s="357"/>
      <c r="SYH13" s="357"/>
      <c r="SYI13" s="357"/>
      <c r="SYJ13" s="357"/>
      <c r="SYK13" s="357"/>
      <c r="SYL13" s="357"/>
      <c r="SYM13" s="357"/>
      <c r="SYN13" s="357"/>
      <c r="SYO13" s="357"/>
      <c r="SYP13" s="357"/>
      <c r="SYQ13" s="357"/>
      <c r="SYR13" s="357"/>
      <c r="SYS13" s="357"/>
      <c r="SYT13" s="357"/>
      <c r="SYU13" s="357"/>
      <c r="SYV13" s="357"/>
      <c r="SYW13" s="357"/>
      <c r="SYX13" s="357"/>
      <c r="SYY13" s="357"/>
      <c r="SYZ13" s="357"/>
      <c r="SZA13" s="357"/>
      <c r="SZB13" s="357"/>
      <c r="SZC13" s="357"/>
      <c r="SZD13" s="357"/>
      <c r="SZE13" s="357"/>
      <c r="SZF13" s="357"/>
      <c r="SZG13" s="357"/>
      <c r="SZH13" s="357"/>
      <c r="SZI13" s="357"/>
      <c r="SZJ13" s="357"/>
      <c r="SZK13" s="357"/>
      <c r="SZL13" s="357"/>
      <c r="SZM13" s="357"/>
      <c r="SZN13" s="357"/>
      <c r="SZO13" s="357"/>
      <c r="SZP13" s="357"/>
      <c r="SZQ13" s="357"/>
      <c r="SZR13" s="357"/>
      <c r="SZS13" s="357"/>
      <c r="SZT13" s="357"/>
      <c r="SZU13" s="357"/>
      <c r="SZV13" s="357"/>
      <c r="SZW13" s="357"/>
      <c r="SZX13" s="357"/>
      <c r="SZY13" s="357"/>
      <c r="SZZ13" s="357"/>
      <c r="TAA13" s="357"/>
      <c r="TAB13" s="357"/>
      <c r="TAC13" s="357"/>
      <c r="TAD13" s="357"/>
      <c r="TAE13" s="357"/>
      <c r="TAF13" s="357"/>
      <c r="TAG13" s="357"/>
      <c r="TAH13" s="357"/>
      <c r="TAI13" s="357"/>
      <c r="TAJ13" s="357"/>
      <c r="TAK13" s="357"/>
      <c r="TAL13" s="357"/>
      <c r="TAM13" s="357"/>
      <c r="TAN13" s="357"/>
      <c r="TAO13" s="357"/>
      <c r="TAP13" s="357"/>
      <c r="TAQ13" s="357"/>
      <c r="TAR13" s="357"/>
      <c r="TAS13" s="357"/>
      <c r="TAT13" s="357"/>
      <c r="TAU13" s="357"/>
      <c r="TAV13" s="357"/>
      <c r="TAW13" s="357"/>
      <c r="TAX13" s="357"/>
      <c r="TAY13" s="357"/>
      <c r="TAZ13" s="357"/>
      <c r="TBA13" s="357"/>
      <c r="TBB13" s="357"/>
      <c r="TBC13" s="357"/>
      <c r="TBD13" s="357"/>
      <c r="TBE13" s="357"/>
      <c r="TBF13" s="357"/>
      <c r="TBG13" s="357"/>
      <c r="TBH13" s="357"/>
      <c r="TBI13" s="357"/>
      <c r="TBJ13" s="357"/>
      <c r="TBK13" s="357"/>
      <c r="TBL13" s="357"/>
      <c r="TBM13" s="357"/>
      <c r="TBN13" s="357"/>
      <c r="TBO13" s="357"/>
      <c r="TBP13" s="357"/>
      <c r="TBQ13" s="357"/>
      <c r="TBR13" s="357"/>
      <c r="TBS13" s="357"/>
      <c r="TBT13" s="357"/>
      <c r="TBU13" s="357"/>
      <c r="TBV13" s="357"/>
      <c r="TBW13" s="357"/>
      <c r="TBX13" s="357"/>
      <c r="TBY13" s="357"/>
      <c r="TBZ13" s="357"/>
      <c r="TCA13" s="357"/>
      <c r="TCB13" s="357"/>
      <c r="TCC13" s="357"/>
      <c r="TCD13" s="357"/>
      <c r="TCE13" s="357"/>
      <c r="TCF13" s="357"/>
      <c r="TCG13" s="357"/>
      <c r="TCH13" s="357"/>
      <c r="TCI13" s="357"/>
      <c r="TCJ13" s="357"/>
      <c r="TCK13" s="357"/>
      <c r="TCL13" s="357"/>
      <c r="TCM13" s="357"/>
      <c r="TCN13" s="357"/>
      <c r="TCO13" s="357"/>
      <c r="TCP13" s="357"/>
      <c r="TCQ13" s="357"/>
      <c r="TCR13" s="357"/>
      <c r="TCS13" s="357"/>
      <c r="TCT13" s="357"/>
      <c r="TCU13" s="357"/>
      <c r="TCV13" s="357"/>
      <c r="TCW13" s="357"/>
      <c r="TCX13" s="357"/>
      <c r="TCY13" s="357"/>
      <c r="TCZ13" s="357"/>
      <c r="TDA13" s="357"/>
      <c r="TDB13" s="357"/>
      <c r="TDC13" s="357"/>
      <c r="TDD13" s="357"/>
      <c r="TDE13" s="357"/>
      <c r="TDF13" s="357"/>
      <c r="TDG13" s="357"/>
      <c r="TDH13" s="357"/>
      <c r="TDI13" s="357"/>
      <c r="TDJ13" s="357"/>
      <c r="TDK13" s="357"/>
      <c r="TDL13" s="357"/>
      <c r="TDM13" s="357"/>
      <c r="TDN13" s="357"/>
      <c r="TDO13" s="357"/>
      <c r="TDP13" s="357"/>
      <c r="TDQ13" s="357"/>
      <c r="TDR13" s="357"/>
      <c r="TDS13" s="357"/>
      <c r="TDT13" s="357"/>
      <c r="TDU13" s="357"/>
      <c r="TDV13" s="357"/>
      <c r="TDW13" s="357"/>
      <c r="TDX13" s="357"/>
      <c r="TDY13" s="357"/>
      <c r="TDZ13" s="357"/>
      <c r="TEA13" s="357"/>
      <c r="TEB13" s="357"/>
      <c r="TEC13" s="357"/>
      <c r="TED13" s="357"/>
      <c r="TEE13" s="357"/>
      <c r="TEF13" s="357"/>
      <c r="TEG13" s="357"/>
      <c r="TEH13" s="357"/>
      <c r="TEI13" s="357"/>
      <c r="TEJ13" s="357"/>
      <c r="TEK13" s="357"/>
      <c r="TEL13" s="357"/>
      <c r="TEM13" s="357"/>
      <c r="TEN13" s="357"/>
      <c r="TEO13" s="357"/>
      <c r="TEP13" s="357"/>
      <c r="TEQ13" s="357"/>
      <c r="TER13" s="357"/>
      <c r="TES13" s="357"/>
      <c r="TET13" s="357"/>
      <c r="TEU13" s="357"/>
      <c r="TEV13" s="357"/>
      <c r="TEW13" s="357"/>
      <c r="TEX13" s="357"/>
      <c r="TEY13" s="357"/>
      <c r="TEZ13" s="357"/>
      <c r="TFA13" s="357"/>
      <c r="TFB13" s="357"/>
      <c r="TFC13" s="357"/>
      <c r="TFD13" s="357"/>
      <c r="TFE13" s="357"/>
      <c r="TFF13" s="357"/>
      <c r="TFG13" s="357"/>
      <c r="TFH13" s="357"/>
      <c r="TFI13" s="357"/>
      <c r="TFJ13" s="357"/>
      <c r="TFK13" s="357"/>
      <c r="TFL13" s="357"/>
      <c r="TFM13" s="357"/>
      <c r="TFN13" s="357"/>
      <c r="TFO13" s="357"/>
      <c r="TFP13" s="357"/>
      <c r="TFQ13" s="357"/>
      <c r="TFR13" s="357"/>
      <c r="TFS13" s="357"/>
      <c r="TFT13" s="357"/>
      <c r="TFU13" s="357"/>
      <c r="TFV13" s="357"/>
      <c r="TFW13" s="357"/>
      <c r="TFX13" s="357"/>
      <c r="TFY13" s="357"/>
      <c r="TFZ13" s="357"/>
      <c r="TGA13" s="357"/>
      <c r="TGB13" s="357"/>
      <c r="TGC13" s="357"/>
      <c r="TGD13" s="357"/>
      <c r="TGE13" s="357"/>
      <c r="TGF13" s="357"/>
      <c r="TGG13" s="357"/>
      <c r="TGH13" s="357"/>
      <c r="TGI13" s="357"/>
      <c r="TGJ13" s="357"/>
      <c r="TGK13" s="357"/>
      <c r="TGL13" s="357"/>
      <c r="TGM13" s="357"/>
      <c r="TGN13" s="357"/>
      <c r="TGO13" s="357"/>
      <c r="TGP13" s="357"/>
      <c r="TGQ13" s="357"/>
      <c r="TGR13" s="357"/>
      <c r="TGS13" s="357"/>
      <c r="TGT13" s="357"/>
      <c r="TGU13" s="357"/>
      <c r="TGV13" s="357"/>
      <c r="TGW13" s="357"/>
      <c r="TGX13" s="357"/>
      <c r="TGY13" s="357"/>
      <c r="TGZ13" s="357"/>
      <c r="THA13" s="357"/>
      <c r="THB13" s="357"/>
      <c r="THC13" s="357"/>
      <c r="THD13" s="357"/>
      <c r="THE13" s="357"/>
      <c r="THF13" s="357"/>
      <c r="THG13" s="357"/>
      <c r="THH13" s="357"/>
      <c r="THI13" s="357"/>
      <c r="THJ13" s="357"/>
      <c r="THK13" s="357"/>
      <c r="THL13" s="357"/>
      <c r="THM13" s="357"/>
      <c r="THN13" s="357"/>
      <c r="THO13" s="357"/>
      <c r="THP13" s="357"/>
      <c r="THQ13" s="357"/>
      <c r="THR13" s="357"/>
      <c r="THS13" s="357"/>
      <c r="THT13" s="357"/>
      <c r="THU13" s="357"/>
      <c r="THV13" s="357"/>
      <c r="THW13" s="357"/>
      <c r="THX13" s="357"/>
      <c r="THY13" s="357"/>
      <c r="THZ13" s="357"/>
      <c r="TIA13" s="357"/>
      <c r="TIB13" s="357"/>
      <c r="TIC13" s="357"/>
      <c r="TID13" s="357"/>
      <c r="TIE13" s="357"/>
      <c r="TIF13" s="357"/>
      <c r="TIG13" s="357"/>
      <c r="TIH13" s="357"/>
      <c r="TII13" s="357"/>
      <c r="TIJ13" s="357"/>
      <c r="TIK13" s="357"/>
      <c r="TIL13" s="357"/>
      <c r="TIM13" s="357"/>
      <c r="TIN13" s="357"/>
      <c r="TIO13" s="357"/>
      <c r="TIP13" s="357"/>
      <c r="TIQ13" s="357"/>
      <c r="TIR13" s="357"/>
      <c r="TIS13" s="357"/>
      <c r="TIT13" s="357"/>
      <c r="TIU13" s="357"/>
      <c r="TIV13" s="357"/>
      <c r="TIW13" s="357"/>
      <c r="TIX13" s="357"/>
      <c r="TIY13" s="357"/>
      <c r="TIZ13" s="357"/>
      <c r="TJA13" s="357"/>
      <c r="TJB13" s="357"/>
      <c r="TJC13" s="357"/>
      <c r="TJD13" s="357"/>
      <c r="TJE13" s="357"/>
      <c r="TJF13" s="357"/>
      <c r="TJG13" s="357"/>
      <c r="TJH13" s="357"/>
      <c r="TJI13" s="357"/>
      <c r="TJJ13" s="357"/>
      <c r="TJK13" s="357"/>
      <c r="TJL13" s="357"/>
      <c r="TJM13" s="357"/>
      <c r="TJN13" s="357"/>
      <c r="TJO13" s="357"/>
      <c r="TJP13" s="357"/>
      <c r="TJQ13" s="357"/>
      <c r="TJR13" s="357"/>
      <c r="TJS13" s="357"/>
      <c r="TJT13" s="357"/>
      <c r="TJU13" s="357"/>
      <c r="TJV13" s="357"/>
      <c r="TJW13" s="357"/>
      <c r="TJX13" s="357"/>
      <c r="TJY13" s="357"/>
      <c r="TJZ13" s="357"/>
      <c r="TKA13" s="357"/>
      <c r="TKB13" s="357"/>
      <c r="TKC13" s="357"/>
      <c r="TKD13" s="357"/>
      <c r="TKE13" s="357"/>
      <c r="TKF13" s="357"/>
      <c r="TKG13" s="357"/>
      <c r="TKH13" s="357"/>
      <c r="TKI13" s="357"/>
      <c r="TKJ13" s="357"/>
      <c r="TKK13" s="357"/>
      <c r="TKL13" s="357"/>
      <c r="TKM13" s="357"/>
      <c r="TKN13" s="357"/>
      <c r="TKO13" s="357"/>
      <c r="TKP13" s="357"/>
      <c r="TKQ13" s="357"/>
      <c r="TKR13" s="357"/>
      <c r="TKS13" s="357"/>
      <c r="TKT13" s="357"/>
      <c r="TKU13" s="357"/>
      <c r="TKV13" s="357"/>
      <c r="TKW13" s="357"/>
      <c r="TKX13" s="357"/>
      <c r="TKY13" s="357"/>
      <c r="TKZ13" s="357"/>
      <c r="TLA13" s="357"/>
      <c r="TLB13" s="357"/>
      <c r="TLC13" s="357"/>
      <c r="TLD13" s="357"/>
      <c r="TLE13" s="357"/>
      <c r="TLF13" s="357"/>
      <c r="TLG13" s="357"/>
      <c r="TLH13" s="357"/>
      <c r="TLI13" s="357"/>
      <c r="TLJ13" s="357"/>
      <c r="TLK13" s="357"/>
      <c r="TLL13" s="357"/>
      <c r="TLM13" s="357"/>
      <c r="TLN13" s="357"/>
      <c r="TLO13" s="357"/>
      <c r="TLP13" s="357"/>
      <c r="TLQ13" s="357"/>
      <c r="TLR13" s="357"/>
      <c r="TLS13" s="357"/>
      <c r="TLT13" s="357"/>
      <c r="TLU13" s="357"/>
      <c r="TLV13" s="357"/>
      <c r="TLW13" s="357"/>
      <c r="TLX13" s="357"/>
      <c r="TLY13" s="357"/>
      <c r="TLZ13" s="357"/>
      <c r="TMA13" s="357"/>
      <c r="TMB13" s="357"/>
      <c r="TMC13" s="357"/>
      <c r="TMD13" s="357"/>
      <c r="TME13" s="357"/>
      <c r="TMF13" s="357"/>
      <c r="TMG13" s="357"/>
      <c r="TMH13" s="357"/>
      <c r="TMI13" s="357"/>
      <c r="TMJ13" s="357"/>
      <c r="TMK13" s="357"/>
      <c r="TML13" s="357"/>
      <c r="TMM13" s="357"/>
      <c r="TMN13" s="357"/>
      <c r="TMO13" s="357"/>
      <c r="TMP13" s="357"/>
      <c r="TMQ13" s="357"/>
      <c r="TMR13" s="357"/>
      <c r="TMS13" s="357"/>
      <c r="TMT13" s="357"/>
      <c r="TMU13" s="357"/>
      <c r="TMV13" s="357"/>
      <c r="TMW13" s="357"/>
      <c r="TMX13" s="357"/>
      <c r="TMY13" s="357"/>
      <c r="TMZ13" s="357"/>
      <c r="TNA13" s="357"/>
      <c r="TNB13" s="357"/>
      <c r="TNC13" s="357"/>
      <c r="TND13" s="357"/>
      <c r="TNE13" s="357"/>
      <c r="TNF13" s="357"/>
      <c r="TNG13" s="357"/>
      <c r="TNH13" s="357"/>
      <c r="TNI13" s="357"/>
      <c r="TNJ13" s="357"/>
      <c r="TNK13" s="357"/>
      <c r="TNL13" s="357"/>
      <c r="TNM13" s="357"/>
      <c r="TNN13" s="357"/>
      <c r="TNO13" s="357"/>
      <c r="TNP13" s="357"/>
      <c r="TNQ13" s="357"/>
      <c r="TNR13" s="357"/>
      <c r="TNS13" s="357"/>
      <c r="TNT13" s="357"/>
      <c r="TNU13" s="357"/>
      <c r="TNV13" s="357"/>
      <c r="TNW13" s="357"/>
      <c r="TNX13" s="357"/>
      <c r="TNY13" s="357"/>
      <c r="TNZ13" s="357"/>
      <c r="TOA13" s="357"/>
      <c r="TOB13" s="357"/>
      <c r="TOC13" s="357"/>
      <c r="TOD13" s="357"/>
      <c r="TOE13" s="357"/>
      <c r="TOF13" s="357"/>
      <c r="TOG13" s="357"/>
      <c r="TOH13" s="357"/>
      <c r="TOI13" s="357"/>
      <c r="TOJ13" s="357"/>
      <c r="TOK13" s="357"/>
      <c r="TOL13" s="357"/>
      <c r="TOM13" s="357"/>
      <c r="TON13" s="357"/>
      <c r="TOO13" s="357"/>
      <c r="TOP13" s="357"/>
      <c r="TOQ13" s="357"/>
      <c r="TOR13" s="357"/>
      <c r="TOS13" s="357"/>
      <c r="TOT13" s="357"/>
      <c r="TOU13" s="357"/>
      <c r="TOV13" s="357"/>
      <c r="TOW13" s="357"/>
      <c r="TOX13" s="357"/>
      <c r="TOY13" s="357"/>
      <c r="TOZ13" s="357"/>
      <c r="TPA13" s="357"/>
      <c r="TPB13" s="357"/>
      <c r="TPC13" s="357"/>
      <c r="TPD13" s="357"/>
      <c r="TPE13" s="357"/>
      <c r="TPF13" s="357"/>
      <c r="TPG13" s="357"/>
      <c r="TPH13" s="357"/>
      <c r="TPI13" s="357"/>
      <c r="TPJ13" s="357"/>
      <c r="TPK13" s="357"/>
      <c r="TPL13" s="357"/>
      <c r="TPM13" s="357"/>
      <c r="TPN13" s="357"/>
      <c r="TPO13" s="357"/>
      <c r="TPP13" s="357"/>
      <c r="TPQ13" s="357"/>
      <c r="TPR13" s="357"/>
      <c r="TPS13" s="357"/>
      <c r="TPT13" s="357"/>
      <c r="TPU13" s="357"/>
      <c r="TPV13" s="357"/>
      <c r="TPW13" s="357"/>
      <c r="TPX13" s="357"/>
      <c r="TPY13" s="357"/>
      <c r="TPZ13" s="357"/>
      <c r="TQA13" s="357"/>
      <c r="TQB13" s="357"/>
      <c r="TQC13" s="357"/>
      <c r="TQD13" s="357"/>
      <c r="TQE13" s="357"/>
      <c r="TQF13" s="357"/>
      <c r="TQG13" s="357"/>
      <c r="TQH13" s="357"/>
      <c r="TQI13" s="357"/>
      <c r="TQJ13" s="357"/>
      <c r="TQK13" s="357"/>
      <c r="TQL13" s="357"/>
      <c r="TQM13" s="357"/>
      <c r="TQN13" s="357"/>
      <c r="TQO13" s="357"/>
      <c r="TQP13" s="357"/>
      <c r="TQQ13" s="357"/>
      <c r="TQR13" s="357"/>
      <c r="TQS13" s="357"/>
      <c r="TQT13" s="357"/>
      <c r="TQU13" s="357"/>
      <c r="TQV13" s="357"/>
      <c r="TQW13" s="357"/>
      <c r="TQX13" s="357"/>
      <c r="TQY13" s="357"/>
      <c r="TQZ13" s="357"/>
      <c r="TRA13" s="357"/>
      <c r="TRB13" s="357"/>
      <c r="TRC13" s="357"/>
      <c r="TRD13" s="357"/>
      <c r="TRE13" s="357"/>
      <c r="TRF13" s="357"/>
      <c r="TRG13" s="357"/>
      <c r="TRH13" s="357"/>
      <c r="TRI13" s="357"/>
      <c r="TRJ13" s="357"/>
      <c r="TRK13" s="357"/>
      <c r="TRL13" s="357"/>
      <c r="TRM13" s="357"/>
      <c r="TRN13" s="357"/>
      <c r="TRO13" s="357"/>
      <c r="TRP13" s="357"/>
      <c r="TRQ13" s="357"/>
      <c r="TRR13" s="357"/>
      <c r="TRS13" s="357"/>
      <c r="TRT13" s="357"/>
      <c r="TRU13" s="357"/>
      <c r="TRV13" s="357"/>
      <c r="TRW13" s="357"/>
      <c r="TRX13" s="357"/>
      <c r="TRY13" s="357"/>
      <c r="TRZ13" s="357"/>
      <c r="TSA13" s="357"/>
      <c r="TSB13" s="357"/>
      <c r="TSC13" s="357"/>
      <c r="TSD13" s="357"/>
      <c r="TSE13" s="357"/>
      <c r="TSF13" s="357"/>
      <c r="TSG13" s="357"/>
      <c r="TSH13" s="357"/>
      <c r="TSI13" s="357"/>
      <c r="TSJ13" s="357"/>
      <c r="TSK13" s="357"/>
      <c r="TSL13" s="357"/>
      <c r="TSM13" s="357"/>
      <c r="TSN13" s="357"/>
      <c r="TSO13" s="357"/>
      <c r="TSP13" s="357"/>
      <c r="TSQ13" s="357"/>
      <c r="TSR13" s="357"/>
      <c r="TSS13" s="357"/>
      <c r="TST13" s="357"/>
      <c r="TSU13" s="357"/>
      <c r="TSV13" s="357"/>
      <c r="TSW13" s="357"/>
      <c r="TSX13" s="357"/>
      <c r="TSY13" s="357"/>
      <c r="TSZ13" s="357"/>
      <c r="TTA13" s="357"/>
      <c r="TTB13" s="357"/>
      <c r="TTC13" s="357"/>
      <c r="TTD13" s="357"/>
      <c r="TTE13" s="357"/>
      <c r="TTF13" s="357"/>
      <c r="TTG13" s="357"/>
      <c r="TTH13" s="357"/>
      <c r="TTI13" s="357"/>
      <c r="TTJ13" s="357"/>
      <c r="TTK13" s="357"/>
      <c r="TTL13" s="357"/>
      <c r="TTM13" s="357"/>
      <c r="TTN13" s="357"/>
      <c r="TTO13" s="357"/>
      <c r="TTP13" s="357"/>
      <c r="TTQ13" s="357"/>
      <c r="TTR13" s="357"/>
      <c r="TTS13" s="357"/>
      <c r="TTT13" s="357"/>
      <c r="TTU13" s="357"/>
      <c r="TTV13" s="357"/>
      <c r="TTW13" s="357"/>
      <c r="TTX13" s="357"/>
      <c r="TTY13" s="357"/>
      <c r="TTZ13" s="357"/>
      <c r="TUA13" s="357"/>
      <c r="TUB13" s="357"/>
      <c r="TUC13" s="357"/>
      <c r="TUD13" s="357"/>
      <c r="TUE13" s="357"/>
      <c r="TUF13" s="357"/>
      <c r="TUG13" s="357"/>
      <c r="TUH13" s="357"/>
      <c r="TUI13" s="357"/>
      <c r="TUJ13" s="357"/>
      <c r="TUK13" s="357"/>
      <c r="TUL13" s="357"/>
      <c r="TUM13" s="357"/>
      <c r="TUN13" s="357"/>
      <c r="TUO13" s="357"/>
      <c r="TUP13" s="357"/>
      <c r="TUQ13" s="357"/>
      <c r="TUR13" s="357"/>
      <c r="TUS13" s="357"/>
      <c r="TUT13" s="357"/>
      <c r="TUU13" s="357"/>
      <c r="TUV13" s="357"/>
      <c r="TUW13" s="357"/>
      <c r="TUX13" s="357"/>
      <c r="TUY13" s="357"/>
      <c r="TUZ13" s="357"/>
      <c r="TVA13" s="357"/>
      <c r="TVB13" s="357"/>
      <c r="TVC13" s="357"/>
      <c r="TVD13" s="357"/>
      <c r="TVE13" s="357"/>
      <c r="TVF13" s="357"/>
      <c r="TVG13" s="357"/>
      <c r="TVH13" s="357"/>
      <c r="TVI13" s="357"/>
      <c r="TVJ13" s="357"/>
      <c r="TVK13" s="357"/>
      <c r="TVL13" s="357"/>
      <c r="TVM13" s="357"/>
      <c r="TVN13" s="357"/>
      <c r="TVO13" s="357"/>
      <c r="TVP13" s="357"/>
      <c r="TVQ13" s="357"/>
      <c r="TVR13" s="357"/>
      <c r="TVS13" s="357"/>
      <c r="TVT13" s="357"/>
      <c r="TVU13" s="357"/>
      <c r="TVV13" s="357"/>
      <c r="TVW13" s="357"/>
      <c r="TVX13" s="357"/>
      <c r="TVY13" s="357"/>
      <c r="TVZ13" s="357"/>
      <c r="TWA13" s="357"/>
      <c r="TWB13" s="357"/>
      <c r="TWC13" s="357"/>
      <c r="TWD13" s="357"/>
      <c r="TWE13" s="357"/>
      <c r="TWF13" s="357"/>
      <c r="TWG13" s="357"/>
      <c r="TWH13" s="357"/>
      <c r="TWI13" s="357"/>
      <c r="TWJ13" s="357"/>
      <c r="TWK13" s="357"/>
      <c r="TWL13" s="357"/>
      <c r="TWM13" s="357"/>
      <c r="TWN13" s="357"/>
      <c r="TWO13" s="357"/>
      <c r="TWP13" s="357"/>
      <c r="TWQ13" s="357"/>
      <c r="TWR13" s="357"/>
      <c r="TWS13" s="357"/>
      <c r="TWT13" s="357"/>
      <c r="TWU13" s="357"/>
      <c r="TWV13" s="357"/>
      <c r="TWW13" s="357"/>
      <c r="TWX13" s="357"/>
      <c r="TWY13" s="357"/>
      <c r="TWZ13" s="357"/>
      <c r="TXA13" s="357"/>
      <c r="TXB13" s="357"/>
      <c r="TXC13" s="357"/>
      <c r="TXD13" s="357"/>
      <c r="TXE13" s="357"/>
      <c r="TXF13" s="357"/>
      <c r="TXG13" s="357"/>
      <c r="TXH13" s="357"/>
      <c r="TXI13" s="357"/>
      <c r="TXJ13" s="357"/>
      <c r="TXK13" s="357"/>
      <c r="TXL13" s="357"/>
      <c r="TXM13" s="357"/>
      <c r="TXN13" s="357"/>
      <c r="TXO13" s="357"/>
      <c r="TXP13" s="357"/>
      <c r="TXQ13" s="357"/>
      <c r="TXR13" s="357"/>
      <c r="TXS13" s="357"/>
      <c r="TXT13" s="357"/>
      <c r="TXU13" s="357"/>
      <c r="TXV13" s="357"/>
      <c r="TXW13" s="357"/>
      <c r="TXX13" s="357"/>
      <c r="TXY13" s="357"/>
      <c r="TXZ13" s="357"/>
      <c r="TYA13" s="357"/>
      <c r="TYB13" s="357"/>
      <c r="TYC13" s="357"/>
      <c r="TYD13" s="357"/>
      <c r="TYE13" s="357"/>
      <c r="TYF13" s="357"/>
      <c r="TYG13" s="357"/>
      <c r="TYH13" s="357"/>
      <c r="TYI13" s="357"/>
      <c r="TYJ13" s="357"/>
      <c r="TYK13" s="357"/>
      <c r="TYL13" s="357"/>
      <c r="TYM13" s="357"/>
      <c r="TYN13" s="357"/>
      <c r="TYO13" s="357"/>
      <c r="TYP13" s="357"/>
      <c r="TYQ13" s="357"/>
      <c r="TYR13" s="357"/>
      <c r="TYS13" s="357"/>
      <c r="TYT13" s="357"/>
      <c r="TYU13" s="357"/>
      <c r="TYV13" s="357"/>
      <c r="TYW13" s="357"/>
      <c r="TYX13" s="357"/>
      <c r="TYY13" s="357"/>
      <c r="TYZ13" s="357"/>
      <c r="TZA13" s="357"/>
      <c r="TZB13" s="357"/>
      <c r="TZC13" s="357"/>
      <c r="TZD13" s="357"/>
      <c r="TZE13" s="357"/>
      <c r="TZF13" s="357"/>
      <c r="TZG13" s="357"/>
      <c r="TZH13" s="357"/>
      <c r="TZI13" s="357"/>
      <c r="TZJ13" s="357"/>
      <c r="TZK13" s="357"/>
      <c r="TZL13" s="357"/>
      <c r="TZM13" s="357"/>
      <c r="TZN13" s="357"/>
      <c r="TZO13" s="357"/>
      <c r="TZP13" s="357"/>
      <c r="TZQ13" s="357"/>
      <c r="TZR13" s="357"/>
      <c r="TZS13" s="357"/>
      <c r="TZT13" s="357"/>
      <c r="TZU13" s="357"/>
      <c r="TZV13" s="357"/>
      <c r="TZW13" s="357"/>
      <c r="TZX13" s="357"/>
      <c r="TZY13" s="357"/>
      <c r="TZZ13" s="357"/>
      <c r="UAA13" s="357"/>
      <c r="UAB13" s="357"/>
      <c r="UAC13" s="357"/>
      <c r="UAD13" s="357"/>
      <c r="UAE13" s="357"/>
      <c r="UAF13" s="357"/>
      <c r="UAG13" s="357"/>
      <c r="UAH13" s="357"/>
      <c r="UAI13" s="357"/>
      <c r="UAJ13" s="357"/>
      <c r="UAK13" s="357"/>
      <c r="UAL13" s="357"/>
      <c r="UAM13" s="357"/>
      <c r="UAN13" s="357"/>
      <c r="UAO13" s="357"/>
      <c r="UAP13" s="357"/>
      <c r="UAQ13" s="357"/>
      <c r="UAR13" s="357"/>
      <c r="UAS13" s="357"/>
      <c r="UAT13" s="357"/>
      <c r="UAU13" s="357"/>
      <c r="UAV13" s="357"/>
      <c r="UAW13" s="357"/>
      <c r="UAX13" s="357"/>
      <c r="UAY13" s="357"/>
      <c r="UAZ13" s="357"/>
      <c r="UBA13" s="357"/>
      <c r="UBB13" s="357"/>
      <c r="UBC13" s="357"/>
      <c r="UBD13" s="357"/>
      <c r="UBE13" s="357"/>
      <c r="UBF13" s="357"/>
      <c r="UBG13" s="357"/>
      <c r="UBH13" s="357"/>
      <c r="UBI13" s="357"/>
      <c r="UBJ13" s="357"/>
      <c r="UBK13" s="357"/>
      <c r="UBL13" s="357"/>
      <c r="UBM13" s="357"/>
      <c r="UBN13" s="357"/>
      <c r="UBO13" s="357"/>
      <c r="UBP13" s="357"/>
      <c r="UBQ13" s="357"/>
      <c r="UBR13" s="357"/>
      <c r="UBS13" s="357"/>
      <c r="UBT13" s="357"/>
      <c r="UBU13" s="357"/>
      <c r="UBV13" s="357"/>
      <c r="UBW13" s="357"/>
      <c r="UBX13" s="357"/>
      <c r="UBY13" s="357"/>
      <c r="UBZ13" s="357"/>
      <c r="UCA13" s="357"/>
      <c r="UCB13" s="357"/>
      <c r="UCC13" s="357"/>
      <c r="UCD13" s="357"/>
      <c r="UCE13" s="357"/>
      <c r="UCF13" s="357"/>
      <c r="UCG13" s="357"/>
      <c r="UCH13" s="357"/>
      <c r="UCI13" s="357"/>
      <c r="UCJ13" s="357"/>
      <c r="UCK13" s="357"/>
      <c r="UCL13" s="357"/>
      <c r="UCM13" s="357"/>
      <c r="UCN13" s="357"/>
      <c r="UCO13" s="357"/>
      <c r="UCP13" s="357"/>
      <c r="UCQ13" s="357"/>
      <c r="UCR13" s="357"/>
      <c r="UCS13" s="357"/>
      <c r="UCT13" s="357"/>
      <c r="UCU13" s="357"/>
      <c r="UCV13" s="357"/>
      <c r="UCW13" s="357"/>
      <c r="UCX13" s="357"/>
      <c r="UCY13" s="357"/>
      <c r="UCZ13" s="357"/>
      <c r="UDA13" s="357"/>
      <c r="UDB13" s="357"/>
      <c r="UDC13" s="357"/>
      <c r="UDD13" s="357"/>
      <c r="UDE13" s="357"/>
      <c r="UDF13" s="357"/>
      <c r="UDG13" s="357"/>
      <c r="UDH13" s="357"/>
      <c r="UDI13" s="357"/>
      <c r="UDJ13" s="357"/>
      <c r="UDK13" s="357"/>
      <c r="UDL13" s="357"/>
      <c r="UDM13" s="357"/>
      <c r="UDN13" s="357"/>
      <c r="UDO13" s="357"/>
      <c r="UDP13" s="357"/>
      <c r="UDQ13" s="357"/>
      <c r="UDR13" s="357"/>
      <c r="UDS13" s="357"/>
      <c r="UDT13" s="357"/>
      <c r="UDU13" s="357"/>
      <c r="UDV13" s="357"/>
      <c r="UDW13" s="357"/>
      <c r="UDX13" s="357"/>
      <c r="UDY13" s="357"/>
      <c r="UDZ13" s="357"/>
      <c r="UEA13" s="357"/>
      <c r="UEB13" s="357"/>
      <c r="UEC13" s="357"/>
      <c r="UED13" s="357"/>
      <c r="UEE13" s="357"/>
      <c r="UEF13" s="357"/>
      <c r="UEG13" s="357"/>
      <c r="UEH13" s="357"/>
      <c r="UEI13" s="357"/>
      <c r="UEJ13" s="357"/>
      <c r="UEK13" s="357"/>
      <c r="UEL13" s="357"/>
      <c r="UEM13" s="357"/>
      <c r="UEN13" s="357"/>
      <c r="UEO13" s="357"/>
      <c r="UEP13" s="357"/>
      <c r="UEQ13" s="357"/>
      <c r="UER13" s="357"/>
      <c r="UES13" s="357"/>
      <c r="UET13" s="357"/>
      <c r="UEU13" s="357"/>
      <c r="UEV13" s="357"/>
      <c r="UEW13" s="357"/>
      <c r="UEX13" s="357"/>
      <c r="UEY13" s="357"/>
      <c r="UEZ13" s="357"/>
      <c r="UFA13" s="357"/>
      <c r="UFB13" s="357"/>
      <c r="UFC13" s="357"/>
      <c r="UFD13" s="357"/>
      <c r="UFE13" s="357"/>
      <c r="UFF13" s="357"/>
      <c r="UFG13" s="357"/>
      <c r="UFH13" s="357"/>
      <c r="UFI13" s="357"/>
      <c r="UFJ13" s="357"/>
      <c r="UFK13" s="357"/>
      <c r="UFL13" s="357"/>
      <c r="UFM13" s="357"/>
      <c r="UFN13" s="357"/>
      <c r="UFO13" s="357"/>
      <c r="UFP13" s="357"/>
      <c r="UFQ13" s="357"/>
      <c r="UFR13" s="357"/>
      <c r="UFS13" s="357"/>
      <c r="UFT13" s="357"/>
      <c r="UFU13" s="357"/>
      <c r="UFV13" s="357"/>
      <c r="UFW13" s="357"/>
      <c r="UFX13" s="357"/>
      <c r="UFY13" s="357"/>
      <c r="UFZ13" s="357"/>
      <c r="UGA13" s="357"/>
      <c r="UGB13" s="357"/>
      <c r="UGC13" s="357"/>
      <c r="UGD13" s="357"/>
      <c r="UGE13" s="357"/>
      <c r="UGF13" s="357"/>
      <c r="UGG13" s="357"/>
      <c r="UGH13" s="357"/>
      <c r="UGI13" s="357"/>
      <c r="UGJ13" s="357"/>
      <c r="UGK13" s="357"/>
      <c r="UGL13" s="357"/>
      <c r="UGM13" s="357"/>
      <c r="UGN13" s="357"/>
      <c r="UGO13" s="357"/>
      <c r="UGP13" s="357"/>
      <c r="UGQ13" s="357"/>
      <c r="UGR13" s="357"/>
      <c r="UGS13" s="357"/>
      <c r="UGT13" s="357"/>
      <c r="UGU13" s="357"/>
      <c r="UGV13" s="357"/>
      <c r="UGW13" s="357"/>
      <c r="UGX13" s="357"/>
      <c r="UGY13" s="357"/>
      <c r="UGZ13" s="357"/>
      <c r="UHA13" s="357"/>
      <c r="UHB13" s="357"/>
      <c r="UHC13" s="357"/>
      <c r="UHD13" s="357"/>
      <c r="UHE13" s="357"/>
      <c r="UHF13" s="357"/>
      <c r="UHG13" s="357"/>
      <c r="UHH13" s="357"/>
      <c r="UHI13" s="357"/>
      <c r="UHJ13" s="357"/>
      <c r="UHK13" s="357"/>
      <c r="UHL13" s="357"/>
      <c r="UHM13" s="357"/>
      <c r="UHN13" s="357"/>
      <c r="UHO13" s="357"/>
      <c r="UHP13" s="357"/>
      <c r="UHQ13" s="357"/>
      <c r="UHR13" s="357"/>
      <c r="UHS13" s="357"/>
      <c r="UHT13" s="357"/>
      <c r="UHU13" s="357"/>
      <c r="UHV13" s="357"/>
      <c r="UHW13" s="357"/>
      <c r="UHX13" s="357"/>
      <c r="UHY13" s="357"/>
      <c r="UHZ13" s="357"/>
      <c r="UIA13" s="357"/>
      <c r="UIB13" s="357"/>
      <c r="UIC13" s="357"/>
      <c r="UID13" s="357"/>
      <c r="UIE13" s="357"/>
      <c r="UIF13" s="357"/>
      <c r="UIG13" s="357"/>
      <c r="UIH13" s="357"/>
      <c r="UII13" s="357"/>
      <c r="UIJ13" s="357"/>
      <c r="UIK13" s="357"/>
      <c r="UIL13" s="357"/>
      <c r="UIM13" s="357"/>
      <c r="UIN13" s="357"/>
      <c r="UIO13" s="357"/>
      <c r="UIP13" s="357"/>
      <c r="UIQ13" s="357"/>
      <c r="UIR13" s="357"/>
      <c r="UIS13" s="357"/>
      <c r="UIT13" s="357"/>
      <c r="UIU13" s="357"/>
      <c r="UIV13" s="357"/>
      <c r="UIW13" s="357"/>
      <c r="UIX13" s="357"/>
      <c r="UIY13" s="357"/>
      <c r="UIZ13" s="357"/>
      <c r="UJA13" s="357"/>
      <c r="UJB13" s="357"/>
      <c r="UJC13" s="357"/>
      <c r="UJD13" s="357"/>
      <c r="UJE13" s="357"/>
      <c r="UJF13" s="357"/>
      <c r="UJG13" s="357"/>
      <c r="UJH13" s="357"/>
      <c r="UJI13" s="357"/>
      <c r="UJJ13" s="357"/>
      <c r="UJK13" s="357"/>
      <c r="UJL13" s="357"/>
      <c r="UJM13" s="357"/>
      <c r="UJN13" s="357"/>
      <c r="UJO13" s="357"/>
      <c r="UJP13" s="357"/>
      <c r="UJQ13" s="357"/>
      <c r="UJR13" s="357"/>
      <c r="UJS13" s="357"/>
      <c r="UJT13" s="357"/>
      <c r="UJU13" s="357"/>
      <c r="UJV13" s="357"/>
      <c r="UJW13" s="357"/>
      <c r="UJX13" s="357"/>
      <c r="UJY13" s="357"/>
      <c r="UJZ13" s="357"/>
      <c r="UKA13" s="357"/>
      <c r="UKB13" s="357"/>
      <c r="UKC13" s="357"/>
      <c r="UKD13" s="357"/>
      <c r="UKE13" s="357"/>
      <c r="UKF13" s="357"/>
      <c r="UKG13" s="357"/>
      <c r="UKH13" s="357"/>
      <c r="UKI13" s="357"/>
      <c r="UKJ13" s="357"/>
      <c r="UKK13" s="357"/>
      <c r="UKL13" s="357"/>
      <c r="UKM13" s="357"/>
      <c r="UKN13" s="357"/>
      <c r="UKO13" s="357"/>
      <c r="UKP13" s="357"/>
      <c r="UKQ13" s="357"/>
      <c r="UKR13" s="357"/>
      <c r="UKS13" s="357"/>
      <c r="UKT13" s="357"/>
      <c r="UKU13" s="357"/>
      <c r="UKV13" s="357"/>
      <c r="UKW13" s="357"/>
      <c r="UKX13" s="357"/>
      <c r="UKY13" s="357"/>
      <c r="UKZ13" s="357"/>
      <c r="ULA13" s="357"/>
      <c r="ULB13" s="357"/>
      <c r="ULC13" s="357"/>
      <c r="ULD13" s="357"/>
      <c r="ULE13" s="357"/>
      <c r="ULF13" s="357"/>
      <c r="ULG13" s="357"/>
      <c r="ULH13" s="357"/>
      <c r="ULI13" s="357"/>
      <c r="ULJ13" s="357"/>
      <c r="ULK13" s="357"/>
      <c r="ULL13" s="357"/>
      <c r="ULM13" s="357"/>
      <c r="ULN13" s="357"/>
      <c r="ULO13" s="357"/>
      <c r="ULP13" s="357"/>
      <c r="ULQ13" s="357"/>
      <c r="ULR13" s="357"/>
      <c r="ULS13" s="357"/>
      <c r="ULT13" s="357"/>
      <c r="ULU13" s="357"/>
      <c r="ULV13" s="357"/>
      <c r="ULW13" s="357"/>
      <c r="ULX13" s="357"/>
      <c r="ULY13" s="357"/>
      <c r="ULZ13" s="357"/>
      <c r="UMA13" s="357"/>
      <c r="UMB13" s="357"/>
      <c r="UMC13" s="357"/>
      <c r="UMD13" s="357"/>
      <c r="UME13" s="357"/>
      <c r="UMF13" s="357"/>
      <c r="UMG13" s="357"/>
      <c r="UMH13" s="357"/>
      <c r="UMI13" s="357"/>
      <c r="UMJ13" s="357"/>
      <c r="UMK13" s="357"/>
      <c r="UML13" s="357"/>
      <c r="UMM13" s="357"/>
      <c r="UMN13" s="357"/>
      <c r="UMO13" s="357"/>
      <c r="UMP13" s="357"/>
      <c r="UMQ13" s="357"/>
      <c r="UMR13" s="357"/>
      <c r="UMS13" s="357"/>
      <c r="UMT13" s="357"/>
      <c r="UMU13" s="357"/>
      <c r="UMV13" s="357"/>
      <c r="UMW13" s="357"/>
      <c r="UMX13" s="357"/>
      <c r="UMY13" s="357"/>
      <c r="UMZ13" s="357"/>
      <c r="UNA13" s="357"/>
      <c r="UNB13" s="357"/>
      <c r="UNC13" s="357"/>
      <c r="UND13" s="357"/>
      <c r="UNE13" s="357"/>
      <c r="UNF13" s="357"/>
      <c r="UNG13" s="357"/>
      <c r="UNH13" s="357"/>
      <c r="UNI13" s="357"/>
      <c r="UNJ13" s="357"/>
      <c r="UNK13" s="357"/>
      <c r="UNL13" s="357"/>
      <c r="UNM13" s="357"/>
      <c r="UNN13" s="357"/>
      <c r="UNO13" s="357"/>
      <c r="UNP13" s="357"/>
      <c r="UNQ13" s="357"/>
      <c r="UNR13" s="357"/>
      <c r="UNS13" s="357"/>
      <c r="UNT13" s="357"/>
      <c r="UNU13" s="357"/>
      <c r="UNV13" s="357"/>
      <c r="UNW13" s="357"/>
      <c r="UNX13" s="357"/>
      <c r="UNY13" s="357"/>
      <c r="UNZ13" s="357"/>
      <c r="UOA13" s="357"/>
      <c r="UOB13" s="357"/>
      <c r="UOC13" s="357"/>
      <c r="UOD13" s="357"/>
      <c r="UOE13" s="357"/>
      <c r="UOF13" s="357"/>
      <c r="UOG13" s="357"/>
      <c r="UOH13" s="357"/>
      <c r="UOI13" s="357"/>
      <c r="UOJ13" s="357"/>
      <c r="UOK13" s="357"/>
      <c r="UOL13" s="357"/>
      <c r="UOM13" s="357"/>
      <c r="UON13" s="357"/>
      <c r="UOO13" s="357"/>
      <c r="UOP13" s="357"/>
      <c r="UOQ13" s="357"/>
      <c r="UOR13" s="357"/>
      <c r="UOS13" s="357"/>
      <c r="UOT13" s="357"/>
      <c r="UOU13" s="357"/>
      <c r="UOV13" s="357"/>
      <c r="UOW13" s="357"/>
      <c r="UOX13" s="357"/>
      <c r="UOY13" s="357"/>
      <c r="UOZ13" s="357"/>
      <c r="UPA13" s="357"/>
      <c r="UPB13" s="357"/>
      <c r="UPC13" s="357"/>
      <c r="UPD13" s="357"/>
      <c r="UPE13" s="357"/>
      <c r="UPF13" s="357"/>
      <c r="UPG13" s="357"/>
      <c r="UPH13" s="357"/>
      <c r="UPI13" s="357"/>
      <c r="UPJ13" s="357"/>
      <c r="UPK13" s="357"/>
      <c r="UPL13" s="357"/>
      <c r="UPM13" s="357"/>
      <c r="UPN13" s="357"/>
      <c r="UPO13" s="357"/>
      <c r="UPP13" s="357"/>
      <c r="UPQ13" s="357"/>
      <c r="UPR13" s="357"/>
      <c r="UPS13" s="357"/>
      <c r="UPT13" s="357"/>
      <c r="UPU13" s="357"/>
      <c r="UPV13" s="357"/>
      <c r="UPW13" s="357"/>
      <c r="UPX13" s="357"/>
      <c r="UPY13" s="357"/>
      <c r="UPZ13" s="357"/>
      <c r="UQA13" s="357"/>
      <c r="UQB13" s="357"/>
      <c r="UQC13" s="357"/>
      <c r="UQD13" s="357"/>
      <c r="UQE13" s="357"/>
      <c r="UQF13" s="357"/>
      <c r="UQG13" s="357"/>
      <c r="UQH13" s="357"/>
      <c r="UQI13" s="357"/>
      <c r="UQJ13" s="357"/>
      <c r="UQK13" s="357"/>
      <c r="UQL13" s="357"/>
      <c r="UQM13" s="357"/>
      <c r="UQN13" s="357"/>
      <c r="UQO13" s="357"/>
      <c r="UQP13" s="357"/>
      <c r="UQQ13" s="357"/>
      <c r="UQR13" s="357"/>
      <c r="UQS13" s="357"/>
      <c r="UQT13" s="357"/>
      <c r="UQU13" s="357"/>
      <c r="UQV13" s="357"/>
      <c r="UQW13" s="357"/>
      <c r="UQX13" s="357"/>
      <c r="UQY13" s="357"/>
      <c r="UQZ13" s="357"/>
      <c r="URA13" s="357"/>
      <c r="URB13" s="357"/>
      <c r="URC13" s="357"/>
      <c r="URD13" s="357"/>
      <c r="URE13" s="357"/>
      <c r="URF13" s="357"/>
      <c r="URG13" s="357"/>
      <c r="URH13" s="357"/>
      <c r="URI13" s="357"/>
      <c r="URJ13" s="357"/>
      <c r="URK13" s="357"/>
      <c r="URL13" s="357"/>
      <c r="URM13" s="357"/>
      <c r="URN13" s="357"/>
      <c r="URO13" s="357"/>
      <c r="URP13" s="357"/>
      <c r="URQ13" s="357"/>
      <c r="URR13" s="357"/>
      <c r="URS13" s="357"/>
      <c r="URT13" s="357"/>
      <c r="URU13" s="357"/>
      <c r="URV13" s="357"/>
      <c r="URW13" s="357"/>
      <c r="URX13" s="357"/>
      <c r="URY13" s="357"/>
      <c r="URZ13" s="357"/>
      <c r="USA13" s="357"/>
      <c r="USB13" s="357"/>
      <c r="USC13" s="357"/>
      <c r="USD13" s="357"/>
      <c r="USE13" s="357"/>
      <c r="USF13" s="357"/>
      <c r="USG13" s="357"/>
      <c r="USH13" s="357"/>
      <c r="USI13" s="357"/>
      <c r="USJ13" s="357"/>
      <c r="USK13" s="357"/>
      <c r="USL13" s="357"/>
      <c r="USM13" s="357"/>
      <c r="USN13" s="357"/>
      <c r="USO13" s="357"/>
      <c r="USP13" s="357"/>
      <c r="USQ13" s="357"/>
      <c r="USR13" s="357"/>
      <c r="USS13" s="357"/>
      <c r="UST13" s="357"/>
      <c r="USU13" s="357"/>
      <c r="USV13" s="357"/>
      <c r="USW13" s="357"/>
      <c r="USX13" s="357"/>
      <c r="USY13" s="357"/>
      <c r="USZ13" s="357"/>
      <c r="UTA13" s="357"/>
      <c r="UTB13" s="357"/>
      <c r="UTC13" s="357"/>
      <c r="UTD13" s="357"/>
      <c r="UTE13" s="357"/>
      <c r="UTF13" s="357"/>
      <c r="UTG13" s="357"/>
      <c r="UTH13" s="357"/>
      <c r="UTI13" s="357"/>
      <c r="UTJ13" s="357"/>
      <c r="UTK13" s="357"/>
      <c r="UTL13" s="357"/>
      <c r="UTM13" s="357"/>
      <c r="UTN13" s="357"/>
      <c r="UTO13" s="357"/>
      <c r="UTP13" s="357"/>
      <c r="UTQ13" s="357"/>
      <c r="UTR13" s="357"/>
      <c r="UTS13" s="357"/>
      <c r="UTT13" s="357"/>
      <c r="UTU13" s="357"/>
      <c r="UTV13" s="357"/>
      <c r="UTW13" s="357"/>
      <c r="UTX13" s="357"/>
      <c r="UTY13" s="357"/>
      <c r="UTZ13" s="357"/>
      <c r="UUA13" s="357"/>
      <c r="UUB13" s="357"/>
      <c r="UUC13" s="357"/>
      <c r="UUD13" s="357"/>
      <c r="UUE13" s="357"/>
      <c r="UUF13" s="357"/>
      <c r="UUG13" s="357"/>
      <c r="UUH13" s="357"/>
      <c r="UUI13" s="357"/>
      <c r="UUJ13" s="357"/>
      <c r="UUK13" s="357"/>
      <c r="UUL13" s="357"/>
      <c r="UUM13" s="357"/>
      <c r="UUN13" s="357"/>
      <c r="UUO13" s="357"/>
      <c r="UUP13" s="357"/>
      <c r="UUQ13" s="357"/>
      <c r="UUR13" s="357"/>
      <c r="UUS13" s="357"/>
      <c r="UUT13" s="357"/>
      <c r="UUU13" s="357"/>
      <c r="UUV13" s="357"/>
      <c r="UUW13" s="357"/>
      <c r="UUX13" s="357"/>
      <c r="UUY13" s="357"/>
      <c r="UUZ13" s="357"/>
      <c r="UVA13" s="357"/>
      <c r="UVB13" s="357"/>
      <c r="UVC13" s="357"/>
      <c r="UVD13" s="357"/>
      <c r="UVE13" s="357"/>
      <c r="UVF13" s="357"/>
      <c r="UVG13" s="357"/>
      <c r="UVH13" s="357"/>
      <c r="UVI13" s="357"/>
      <c r="UVJ13" s="357"/>
      <c r="UVK13" s="357"/>
      <c r="UVL13" s="357"/>
      <c r="UVM13" s="357"/>
      <c r="UVN13" s="357"/>
      <c r="UVO13" s="357"/>
      <c r="UVP13" s="357"/>
      <c r="UVQ13" s="357"/>
      <c r="UVR13" s="357"/>
      <c r="UVS13" s="357"/>
      <c r="UVT13" s="357"/>
      <c r="UVU13" s="357"/>
      <c r="UVV13" s="357"/>
      <c r="UVW13" s="357"/>
      <c r="UVX13" s="357"/>
      <c r="UVY13" s="357"/>
      <c r="UVZ13" s="357"/>
      <c r="UWA13" s="357"/>
      <c r="UWB13" s="357"/>
      <c r="UWC13" s="357"/>
      <c r="UWD13" s="357"/>
      <c r="UWE13" s="357"/>
      <c r="UWF13" s="357"/>
      <c r="UWG13" s="357"/>
      <c r="UWH13" s="357"/>
      <c r="UWI13" s="357"/>
      <c r="UWJ13" s="357"/>
      <c r="UWK13" s="357"/>
      <c r="UWL13" s="357"/>
      <c r="UWM13" s="357"/>
      <c r="UWN13" s="357"/>
      <c r="UWO13" s="357"/>
      <c r="UWP13" s="357"/>
      <c r="UWQ13" s="357"/>
      <c r="UWR13" s="357"/>
      <c r="UWS13" s="357"/>
      <c r="UWT13" s="357"/>
      <c r="UWU13" s="357"/>
      <c r="UWV13" s="357"/>
      <c r="UWW13" s="357"/>
      <c r="UWX13" s="357"/>
      <c r="UWY13" s="357"/>
      <c r="UWZ13" s="357"/>
      <c r="UXA13" s="357"/>
      <c r="UXB13" s="357"/>
      <c r="UXC13" s="357"/>
      <c r="UXD13" s="357"/>
      <c r="UXE13" s="357"/>
      <c r="UXF13" s="357"/>
      <c r="UXG13" s="357"/>
      <c r="UXH13" s="357"/>
      <c r="UXI13" s="357"/>
      <c r="UXJ13" s="357"/>
      <c r="UXK13" s="357"/>
      <c r="UXL13" s="357"/>
      <c r="UXM13" s="357"/>
      <c r="UXN13" s="357"/>
      <c r="UXO13" s="357"/>
      <c r="UXP13" s="357"/>
      <c r="UXQ13" s="357"/>
      <c r="UXR13" s="357"/>
      <c r="UXS13" s="357"/>
      <c r="UXT13" s="357"/>
      <c r="UXU13" s="357"/>
      <c r="UXV13" s="357"/>
      <c r="UXW13" s="357"/>
      <c r="UXX13" s="357"/>
      <c r="UXY13" s="357"/>
      <c r="UXZ13" s="357"/>
      <c r="UYA13" s="357"/>
      <c r="UYB13" s="357"/>
      <c r="UYC13" s="357"/>
      <c r="UYD13" s="357"/>
      <c r="UYE13" s="357"/>
      <c r="UYF13" s="357"/>
      <c r="UYG13" s="357"/>
      <c r="UYH13" s="357"/>
      <c r="UYI13" s="357"/>
      <c r="UYJ13" s="357"/>
      <c r="UYK13" s="357"/>
      <c r="UYL13" s="357"/>
      <c r="UYM13" s="357"/>
      <c r="UYN13" s="357"/>
      <c r="UYO13" s="357"/>
      <c r="UYP13" s="357"/>
      <c r="UYQ13" s="357"/>
      <c r="UYR13" s="357"/>
      <c r="UYS13" s="357"/>
      <c r="UYT13" s="357"/>
      <c r="UYU13" s="357"/>
      <c r="UYV13" s="357"/>
      <c r="UYW13" s="357"/>
      <c r="UYX13" s="357"/>
      <c r="UYY13" s="357"/>
      <c r="UYZ13" s="357"/>
      <c r="UZA13" s="357"/>
      <c r="UZB13" s="357"/>
      <c r="UZC13" s="357"/>
      <c r="UZD13" s="357"/>
      <c r="UZE13" s="357"/>
      <c r="UZF13" s="357"/>
      <c r="UZG13" s="357"/>
      <c r="UZH13" s="357"/>
      <c r="UZI13" s="357"/>
      <c r="UZJ13" s="357"/>
      <c r="UZK13" s="357"/>
      <c r="UZL13" s="357"/>
      <c r="UZM13" s="357"/>
      <c r="UZN13" s="357"/>
      <c r="UZO13" s="357"/>
      <c r="UZP13" s="357"/>
      <c r="UZQ13" s="357"/>
      <c r="UZR13" s="357"/>
      <c r="UZS13" s="357"/>
      <c r="UZT13" s="357"/>
      <c r="UZU13" s="357"/>
      <c r="UZV13" s="357"/>
      <c r="UZW13" s="357"/>
      <c r="UZX13" s="357"/>
      <c r="UZY13" s="357"/>
      <c r="UZZ13" s="357"/>
      <c r="VAA13" s="357"/>
      <c r="VAB13" s="357"/>
      <c r="VAC13" s="357"/>
      <c r="VAD13" s="357"/>
      <c r="VAE13" s="357"/>
      <c r="VAF13" s="357"/>
      <c r="VAG13" s="357"/>
      <c r="VAH13" s="357"/>
      <c r="VAI13" s="357"/>
      <c r="VAJ13" s="357"/>
      <c r="VAK13" s="357"/>
      <c r="VAL13" s="357"/>
      <c r="VAM13" s="357"/>
      <c r="VAN13" s="357"/>
      <c r="VAO13" s="357"/>
      <c r="VAP13" s="357"/>
      <c r="VAQ13" s="357"/>
      <c r="VAR13" s="357"/>
      <c r="VAS13" s="357"/>
      <c r="VAT13" s="357"/>
      <c r="VAU13" s="357"/>
      <c r="VAV13" s="357"/>
      <c r="VAW13" s="357"/>
      <c r="VAX13" s="357"/>
      <c r="VAY13" s="357"/>
      <c r="VAZ13" s="357"/>
      <c r="VBA13" s="357"/>
      <c r="VBB13" s="357"/>
      <c r="VBC13" s="357"/>
      <c r="VBD13" s="357"/>
      <c r="VBE13" s="357"/>
      <c r="VBF13" s="357"/>
      <c r="VBG13" s="357"/>
      <c r="VBH13" s="357"/>
      <c r="VBI13" s="357"/>
      <c r="VBJ13" s="357"/>
      <c r="VBK13" s="357"/>
      <c r="VBL13" s="357"/>
      <c r="VBM13" s="357"/>
      <c r="VBN13" s="357"/>
      <c r="VBO13" s="357"/>
      <c r="VBP13" s="357"/>
      <c r="VBQ13" s="357"/>
      <c r="VBR13" s="357"/>
      <c r="VBS13" s="357"/>
      <c r="VBT13" s="357"/>
      <c r="VBU13" s="357"/>
      <c r="VBV13" s="357"/>
      <c r="VBW13" s="357"/>
      <c r="VBX13" s="357"/>
      <c r="VBY13" s="357"/>
      <c r="VBZ13" s="357"/>
      <c r="VCA13" s="357"/>
      <c r="VCB13" s="357"/>
      <c r="VCC13" s="357"/>
      <c r="VCD13" s="357"/>
      <c r="VCE13" s="357"/>
      <c r="VCF13" s="357"/>
      <c r="VCG13" s="357"/>
      <c r="VCH13" s="357"/>
      <c r="VCI13" s="357"/>
      <c r="VCJ13" s="357"/>
      <c r="VCK13" s="357"/>
      <c r="VCL13" s="357"/>
      <c r="VCM13" s="357"/>
      <c r="VCN13" s="357"/>
      <c r="VCO13" s="357"/>
      <c r="VCP13" s="357"/>
      <c r="VCQ13" s="357"/>
      <c r="VCR13" s="357"/>
      <c r="VCS13" s="357"/>
      <c r="VCT13" s="357"/>
      <c r="VCU13" s="357"/>
      <c r="VCV13" s="357"/>
      <c r="VCW13" s="357"/>
      <c r="VCX13" s="357"/>
      <c r="VCY13" s="357"/>
      <c r="VCZ13" s="357"/>
      <c r="VDA13" s="357"/>
      <c r="VDB13" s="357"/>
      <c r="VDC13" s="357"/>
      <c r="VDD13" s="357"/>
      <c r="VDE13" s="357"/>
      <c r="VDF13" s="357"/>
      <c r="VDG13" s="357"/>
      <c r="VDH13" s="357"/>
      <c r="VDI13" s="357"/>
      <c r="VDJ13" s="357"/>
      <c r="VDK13" s="357"/>
      <c r="VDL13" s="357"/>
      <c r="VDM13" s="357"/>
      <c r="VDN13" s="357"/>
      <c r="VDO13" s="357"/>
      <c r="VDP13" s="357"/>
      <c r="VDQ13" s="357"/>
      <c r="VDR13" s="357"/>
      <c r="VDS13" s="357"/>
      <c r="VDT13" s="357"/>
      <c r="VDU13" s="357"/>
      <c r="VDV13" s="357"/>
      <c r="VDW13" s="357"/>
      <c r="VDX13" s="357"/>
      <c r="VDY13" s="357"/>
      <c r="VDZ13" s="357"/>
      <c r="VEA13" s="357"/>
      <c r="VEB13" s="357"/>
      <c r="VEC13" s="357"/>
      <c r="VED13" s="357"/>
      <c r="VEE13" s="357"/>
      <c r="VEF13" s="357"/>
      <c r="VEG13" s="357"/>
      <c r="VEH13" s="357"/>
      <c r="VEI13" s="357"/>
      <c r="VEJ13" s="357"/>
      <c r="VEK13" s="357"/>
      <c r="VEL13" s="357"/>
      <c r="VEM13" s="357"/>
      <c r="VEN13" s="357"/>
      <c r="VEO13" s="357"/>
      <c r="VEP13" s="357"/>
      <c r="VEQ13" s="357"/>
      <c r="VER13" s="357"/>
      <c r="VES13" s="357"/>
      <c r="VET13" s="357"/>
      <c r="VEU13" s="357"/>
      <c r="VEV13" s="357"/>
      <c r="VEW13" s="357"/>
      <c r="VEX13" s="357"/>
      <c r="VEY13" s="357"/>
      <c r="VEZ13" s="357"/>
      <c r="VFA13" s="357"/>
      <c r="VFB13" s="357"/>
      <c r="VFC13" s="357"/>
      <c r="VFD13" s="357"/>
      <c r="VFE13" s="357"/>
      <c r="VFF13" s="357"/>
      <c r="VFG13" s="357"/>
      <c r="VFH13" s="357"/>
      <c r="VFI13" s="357"/>
      <c r="VFJ13" s="357"/>
      <c r="VFK13" s="357"/>
      <c r="VFL13" s="357"/>
      <c r="VFM13" s="357"/>
      <c r="VFN13" s="357"/>
      <c r="VFO13" s="357"/>
      <c r="VFP13" s="357"/>
      <c r="VFQ13" s="357"/>
      <c r="VFR13" s="357"/>
      <c r="VFS13" s="357"/>
      <c r="VFT13" s="357"/>
      <c r="VFU13" s="357"/>
      <c r="VFV13" s="357"/>
      <c r="VFW13" s="357"/>
      <c r="VFX13" s="357"/>
      <c r="VFY13" s="357"/>
      <c r="VFZ13" s="357"/>
      <c r="VGA13" s="357"/>
      <c r="VGB13" s="357"/>
      <c r="VGC13" s="357"/>
      <c r="VGD13" s="357"/>
      <c r="VGE13" s="357"/>
      <c r="VGF13" s="357"/>
      <c r="VGG13" s="357"/>
      <c r="VGH13" s="357"/>
      <c r="VGI13" s="357"/>
      <c r="VGJ13" s="357"/>
      <c r="VGK13" s="357"/>
      <c r="VGL13" s="357"/>
      <c r="VGM13" s="357"/>
      <c r="VGN13" s="357"/>
      <c r="VGO13" s="357"/>
      <c r="VGP13" s="357"/>
      <c r="VGQ13" s="357"/>
      <c r="VGR13" s="357"/>
      <c r="VGS13" s="357"/>
      <c r="VGT13" s="357"/>
      <c r="VGU13" s="357"/>
      <c r="VGV13" s="357"/>
      <c r="VGW13" s="357"/>
      <c r="VGX13" s="357"/>
      <c r="VGY13" s="357"/>
      <c r="VGZ13" s="357"/>
      <c r="VHA13" s="357"/>
      <c r="VHB13" s="357"/>
      <c r="VHC13" s="357"/>
      <c r="VHD13" s="357"/>
      <c r="VHE13" s="357"/>
      <c r="VHF13" s="357"/>
      <c r="VHG13" s="357"/>
      <c r="VHH13" s="357"/>
      <c r="VHI13" s="357"/>
      <c r="VHJ13" s="357"/>
      <c r="VHK13" s="357"/>
      <c r="VHL13" s="357"/>
      <c r="VHM13" s="357"/>
      <c r="VHN13" s="357"/>
      <c r="VHO13" s="357"/>
      <c r="VHP13" s="357"/>
      <c r="VHQ13" s="357"/>
      <c r="VHR13" s="357"/>
      <c r="VHS13" s="357"/>
      <c r="VHT13" s="357"/>
      <c r="VHU13" s="357"/>
      <c r="VHV13" s="357"/>
      <c r="VHW13" s="357"/>
      <c r="VHX13" s="357"/>
      <c r="VHY13" s="357"/>
      <c r="VHZ13" s="357"/>
      <c r="VIA13" s="357"/>
      <c r="VIB13" s="357"/>
      <c r="VIC13" s="357"/>
      <c r="VID13" s="357"/>
      <c r="VIE13" s="357"/>
      <c r="VIF13" s="357"/>
      <c r="VIG13" s="357"/>
      <c r="VIH13" s="357"/>
      <c r="VII13" s="357"/>
      <c r="VIJ13" s="357"/>
      <c r="VIK13" s="357"/>
      <c r="VIL13" s="357"/>
      <c r="VIM13" s="357"/>
      <c r="VIN13" s="357"/>
      <c r="VIO13" s="357"/>
      <c r="VIP13" s="357"/>
      <c r="VIQ13" s="357"/>
      <c r="VIR13" s="357"/>
      <c r="VIS13" s="357"/>
      <c r="VIT13" s="357"/>
      <c r="VIU13" s="357"/>
      <c r="VIV13" s="357"/>
      <c r="VIW13" s="357"/>
      <c r="VIX13" s="357"/>
      <c r="VIY13" s="357"/>
      <c r="VIZ13" s="357"/>
      <c r="VJA13" s="357"/>
      <c r="VJB13" s="357"/>
      <c r="VJC13" s="357"/>
      <c r="VJD13" s="357"/>
      <c r="VJE13" s="357"/>
      <c r="VJF13" s="357"/>
      <c r="VJG13" s="357"/>
      <c r="VJH13" s="357"/>
      <c r="VJI13" s="357"/>
      <c r="VJJ13" s="357"/>
      <c r="VJK13" s="357"/>
      <c r="VJL13" s="357"/>
      <c r="VJM13" s="357"/>
      <c r="VJN13" s="357"/>
      <c r="VJO13" s="357"/>
      <c r="VJP13" s="357"/>
      <c r="VJQ13" s="357"/>
      <c r="VJR13" s="357"/>
      <c r="VJS13" s="357"/>
      <c r="VJT13" s="357"/>
      <c r="VJU13" s="357"/>
      <c r="VJV13" s="357"/>
      <c r="VJW13" s="357"/>
      <c r="VJX13" s="357"/>
      <c r="VJY13" s="357"/>
      <c r="VJZ13" s="357"/>
      <c r="VKA13" s="357"/>
      <c r="VKB13" s="357"/>
      <c r="VKC13" s="357"/>
      <c r="VKD13" s="357"/>
      <c r="VKE13" s="357"/>
      <c r="VKF13" s="357"/>
      <c r="VKG13" s="357"/>
      <c r="VKH13" s="357"/>
      <c r="VKI13" s="357"/>
      <c r="VKJ13" s="357"/>
      <c r="VKK13" s="357"/>
      <c r="VKL13" s="357"/>
      <c r="VKM13" s="357"/>
      <c r="VKN13" s="357"/>
      <c r="VKO13" s="357"/>
      <c r="VKP13" s="357"/>
      <c r="VKQ13" s="357"/>
      <c r="VKR13" s="357"/>
      <c r="VKS13" s="357"/>
      <c r="VKT13" s="357"/>
      <c r="VKU13" s="357"/>
      <c r="VKV13" s="357"/>
      <c r="VKW13" s="357"/>
      <c r="VKX13" s="357"/>
      <c r="VKY13" s="357"/>
      <c r="VKZ13" s="357"/>
      <c r="VLA13" s="357"/>
      <c r="VLB13" s="357"/>
      <c r="VLC13" s="357"/>
      <c r="VLD13" s="357"/>
      <c r="VLE13" s="357"/>
      <c r="VLF13" s="357"/>
      <c r="VLG13" s="357"/>
      <c r="VLH13" s="357"/>
      <c r="VLI13" s="357"/>
      <c r="VLJ13" s="357"/>
      <c r="VLK13" s="357"/>
      <c r="VLL13" s="357"/>
      <c r="VLM13" s="357"/>
      <c r="VLN13" s="357"/>
      <c r="VLO13" s="357"/>
      <c r="VLP13" s="357"/>
      <c r="VLQ13" s="357"/>
      <c r="VLR13" s="357"/>
      <c r="VLS13" s="357"/>
      <c r="VLT13" s="357"/>
      <c r="VLU13" s="357"/>
      <c r="VLV13" s="357"/>
      <c r="VLW13" s="357"/>
      <c r="VLX13" s="357"/>
      <c r="VLY13" s="357"/>
      <c r="VLZ13" s="357"/>
      <c r="VMA13" s="357"/>
      <c r="VMB13" s="357"/>
      <c r="VMC13" s="357"/>
      <c r="VMD13" s="357"/>
      <c r="VME13" s="357"/>
      <c r="VMF13" s="357"/>
      <c r="VMG13" s="357"/>
      <c r="VMH13" s="357"/>
      <c r="VMI13" s="357"/>
      <c r="VMJ13" s="357"/>
      <c r="VMK13" s="357"/>
      <c r="VML13" s="357"/>
      <c r="VMM13" s="357"/>
      <c r="VMN13" s="357"/>
      <c r="VMO13" s="357"/>
      <c r="VMP13" s="357"/>
      <c r="VMQ13" s="357"/>
      <c r="VMR13" s="357"/>
      <c r="VMS13" s="357"/>
      <c r="VMT13" s="357"/>
      <c r="VMU13" s="357"/>
      <c r="VMV13" s="357"/>
      <c r="VMW13" s="357"/>
      <c r="VMX13" s="357"/>
      <c r="VMY13" s="357"/>
      <c r="VMZ13" s="357"/>
      <c r="VNA13" s="357"/>
      <c r="VNB13" s="357"/>
      <c r="VNC13" s="357"/>
      <c r="VND13" s="357"/>
      <c r="VNE13" s="357"/>
      <c r="VNF13" s="357"/>
      <c r="VNG13" s="357"/>
      <c r="VNH13" s="357"/>
      <c r="VNI13" s="357"/>
      <c r="VNJ13" s="357"/>
      <c r="VNK13" s="357"/>
      <c r="VNL13" s="357"/>
      <c r="VNM13" s="357"/>
      <c r="VNN13" s="357"/>
      <c r="VNO13" s="357"/>
      <c r="VNP13" s="357"/>
      <c r="VNQ13" s="357"/>
      <c r="VNR13" s="357"/>
      <c r="VNS13" s="357"/>
      <c r="VNT13" s="357"/>
      <c r="VNU13" s="357"/>
      <c r="VNV13" s="357"/>
      <c r="VNW13" s="357"/>
      <c r="VNX13" s="357"/>
      <c r="VNY13" s="357"/>
      <c r="VNZ13" s="357"/>
      <c r="VOA13" s="357"/>
      <c r="VOB13" s="357"/>
      <c r="VOC13" s="357"/>
      <c r="VOD13" s="357"/>
      <c r="VOE13" s="357"/>
      <c r="VOF13" s="357"/>
      <c r="VOG13" s="357"/>
      <c r="VOH13" s="357"/>
      <c r="VOI13" s="357"/>
      <c r="VOJ13" s="357"/>
      <c r="VOK13" s="357"/>
      <c r="VOL13" s="357"/>
      <c r="VOM13" s="357"/>
      <c r="VON13" s="357"/>
      <c r="VOO13" s="357"/>
      <c r="VOP13" s="357"/>
      <c r="VOQ13" s="357"/>
      <c r="VOR13" s="357"/>
      <c r="VOS13" s="357"/>
      <c r="VOT13" s="357"/>
      <c r="VOU13" s="357"/>
      <c r="VOV13" s="357"/>
      <c r="VOW13" s="357"/>
      <c r="VOX13" s="357"/>
      <c r="VOY13" s="357"/>
      <c r="VOZ13" s="357"/>
      <c r="VPA13" s="357"/>
      <c r="VPB13" s="357"/>
      <c r="VPC13" s="357"/>
      <c r="VPD13" s="357"/>
      <c r="VPE13" s="357"/>
      <c r="VPF13" s="357"/>
      <c r="VPG13" s="357"/>
      <c r="VPH13" s="357"/>
      <c r="VPI13" s="357"/>
      <c r="VPJ13" s="357"/>
      <c r="VPK13" s="357"/>
      <c r="VPL13" s="357"/>
      <c r="VPM13" s="357"/>
      <c r="VPN13" s="357"/>
      <c r="VPO13" s="357"/>
      <c r="VPP13" s="357"/>
      <c r="VPQ13" s="357"/>
      <c r="VPR13" s="357"/>
      <c r="VPS13" s="357"/>
      <c r="VPT13" s="357"/>
      <c r="VPU13" s="357"/>
      <c r="VPV13" s="357"/>
      <c r="VPW13" s="357"/>
      <c r="VPX13" s="357"/>
      <c r="VPY13" s="357"/>
      <c r="VPZ13" s="357"/>
      <c r="VQA13" s="357"/>
      <c r="VQB13" s="357"/>
      <c r="VQC13" s="357"/>
      <c r="VQD13" s="357"/>
      <c r="VQE13" s="357"/>
      <c r="VQF13" s="357"/>
      <c r="VQG13" s="357"/>
      <c r="VQH13" s="357"/>
      <c r="VQI13" s="357"/>
      <c r="VQJ13" s="357"/>
      <c r="VQK13" s="357"/>
      <c r="VQL13" s="357"/>
      <c r="VQM13" s="357"/>
      <c r="VQN13" s="357"/>
      <c r="VQO13" s="357"/>
      <c r="VQP13" s="357"/>
      <c r="VQQ13" s="357"/>
      <c r="VQR13" s="357"/>
      <c r="VQS13" s="357"/>
      <c r="VQT13" s="357"/>
      <c r="VQU13" s="357"/>
      <c r="VQV13" s="357"/>
      <c r="VQW13" s="357"/>
      <c r="VQX13" s="357"/>
      <c r="VQY13" s="357"/>
      <c r="VQZ13" s="357"/>
      <c r="VRA13" s="357"/>
      <c r="VRB13" s="357"/>
      <c r="VRC13" s="357"/>
      <c r="VRD13" s="357"/>
      <c r="VRE13" s="357"/>
      <c r="VRF13" s="357"/>
      <c r="VRG13" s="357"/>
      <c r="VRH13" s="357"/>
      <c r="VRI13" s="357"/>
      <c r="VRJ13" s="357"/>
      <c r="VRK13" s="357"/>
      <c r="VRL13" s="357"/>
      <c r="VRM13" s="357"/>
      <c r="VRN13" s="357"/>
      <c r="VRO13" s="357"/>
      <c r="VRP13" s="357"/>
      <c r="VRQ13" s="357"/>
      <c r="VRR13" s="357"/>
      <c r="VRS13" s="357"/>
      <c r="VRT13" s="357"/>
      <c r="VRU13" s="357"/>
      <c r="VRV13" s="357"/>
      <c r="VRW13" s="357"/>
      <c r="VRX13" s="357"/>
      <c r="VRY13" s="357"/>
      <c r="VRZ13" s="357"/>
      <c r="VSA13" s="357"/>
      <c r="VSB13" s="357"/>
      <c r="VSC13" s="357"/>
      <c r="VSD13" s="357"/>
      <c r="VSE13" s="357"/>
      <c r="VSF13" s="357"/>
      <c r="VSG13" s="357"/>
      <c r="VSH13" s="357"/>
      <c r="VSI13" s="357"/>
      <c r="VSJ13" s="357"/>
      <c r="VSK13" s="357"/>
      <c r="VSL13" s="357"/>
      <c r="VSM13" s="357"/>
      <c r="VSN13" s="357"/>
      <c r="VSO13" s="357"/>
      <c r="VSP13" s="357"/>
      <c r="VSQ13" s="357"/>
      <c r="VSR13" s="357"/>
      <c r="VSS13" s="357"/>
      <c r="VST13" s="357"/>
      <c r="VSU13" s="357"/>
      <c r="VSV13" s="357"/>
      <c r="VSW13" s="357"/>
      <c r="VSX13" s="357"/>
      <c r="VSY13" s="357"/>
      <c r="VSZ13" s="357"/>
      <c r="VTA13" s="357"/>
      <c r="VTB13" s="357"/>
      <c r="VTC13" s="357"/>
      <c r="VTD13" s="357"/>
      <c r="VTE13" s="357"/>
      <c r="VTF13" s="357"/>
      <c r="VTG13" s="357"/>
      <c r="VTH13" s="357"/>
      <c r="VTI13" s="357"/>
      <c r="VTJ13" s="357"/>
      <c r="VTK13" s="357"/>
      <c r="VTL13" s="357"/>
      <c r="VTM13" s="357"/>
      <c r="VTN13" s="357"/>
      <c r="VTO13" s="357"/>
      <c r="VTP13" s="357"/>
      <c r="VTQ13" s="357"/>
      <c r="VTR13" s="357"/>
      <c r="VTS13" s="357"/>
      <c r="VTT13" s="357"/>
      <c r="VTU13" s="357"/>
      <c r="VTV13" s="357"/>
      <c r="VTW13" s="357"/>
      <c r="VTX13" s="357"/>
      <c r="VTY13" s="357"/>
      <c r="VTZ13" s="357"/>
      <c r="VUA13" s="357"/>
      <c r="VUB13" s="357"/>
      <c r="VUC13" s="357"/>
      <c r="VUD13" s="357"/>
      <c r="VUE13" s="357"/>
      <c r="VUF13" s="357"/>
      <c r="VUG13" s="357"/>
      <c r="VUH13" s="357"/>
      <c r="VUI13" s="357"/>
      <c r="VUJ13" s="357"/>
      <c r="VUK13" s="357"/>
      <c r="VUL13" s="357"/>
      <c r="VUM13" s="357"/>
      <c r="VUN13" s="357"/>
      <c r="VUO13" s="357"/>
      <c r="VUP13" s="357"/>
      <c r="VUQ13" s="357"/>
      <c r="VUR13" s="357"/>
      <c r="VUS13" s="357"/>
      <c r="VUT13" s="357"/>
      <c r="VUU13" s="357"/>
      <c r="VUV13" s="357"/>
      <c r="VUW13" s="357"/>
      <c r="VUX13" s="357"/>
      <c r="VUY13" s="357"/>
      <c r="VUZ13" s="357"/>
      <c r="VVA13" s="357"/>
      <c r="VVB13" s="357"/>
      <c r="VVC13" s="357"/>
      <c r="VVD13" s="357"/>
      <c r="VVE13" s="357"/>
      <c r="VVF13" s="357"/>
      <c r="VVG13" s="357"/>
      <c r="VVH13" s="357"/>
      <c r="VVI13" s="357"/>
      <c r="VVJ13" s="357"/>
      <c r="VVK13" s="357"/>
      <c r="VVL13" s="357"/>
      <c r="VVM13" s="357"/>
      <c r="VVN13" s="357"/>
      <c r="VVO13" s="357"/>
      <c r="VVP13" s="357"/>
      <c r="VVQ13" s="357"/>
      <c r="VVR13" s="357"/>
      <c r="VVS13" s="357"/>
      <c r="VVT13" s="357"/>
      <c r="VVU13" s="357"/>
      <c r="VVV13" s="357"/>
      <c r="VVW13" s="357"/>
      <c r="VVX13" s="357"/>
      <c r="VVY13" s="357"/>
      <c r="VVZ13" s="357"/>
      <c r="VWA13" s="357"/>
      <c r="VWB13" s="357"/>
      <c r="VWC13" s="357"/>
      <c r="VWD13" s="357"/>
      <c r="VWE13" s="357"/>
      <c r="VWF13" s="357"/>
      <c r="VWG13" s="357"/>
      <c r="VWH13" s="357"/>
      <c r="VWI13" s="357"/>
      <c r="VWJ13" s="357"/>
      <c r="VWK13" s="357"/>
      <c r="VWL13" s="357"/>
      <c r="VWM13" s="357"/>
      <c r="VWN13" s="357"/>
      <c r="VWO13" s="357"/>
      <c r="VWP13" s="357"/>
      <c r="VWQ13" s="357"/>
      <c r="VWR13" s="357"/>
      <c r="VWS13" s="357"/>
      <c r="VWT13" s="357"/>
      <c r="VWU13" s="357"/>
      <c r="VWV13" s="357"/>
      <c r="VWW13" s="357"/>
      <c r="VWX13" s="357"/>
      <c r="VWY13" s="357"/>
      <c r="VWZ13" s="357"/>
      <c r="VXA13" s="357"/>
      <c r="VXB13" s="357"/>
      <c r="VXC13" s="357"/>
      <c r="VXD13" s="357"/>
      <c r="VXE13" s="357"/>
      <c r="VXF13" s="357"/>
      <c r="VXG13" s="357"/>
      <c r="VXH13" s="357"/>
      <c r="VXI13" s="357"/>
      <c r="VXJ13" s="357"/>
      <c r="VXK13" s="357"/>
      <c r="VXL13" s="357"/>
      <c r="VXM13" s="357"/>
      <c r="VXN13" s="357"/>
      <c r="VXO13" s="357"/>
      <c r="VXP13" s="357"/>
      <c r="VXQ13" s="357"/>
      <c r="VXR13" s="357"/>
      <c r="VXS13" s="357"/>
      <c r="VXT13" s="357"/>
      <c r="VXU13" s="357"/>
      <c r="VXV13" s="357"/>
      <c r="VXW13" s="357"/>
      <c r="VXX13" s="357"/>
      <c r="VXY13" s="357"/>
      <c r="VXZ13" s="357"/>
      <c r="VYA13" s="357"/>
      <c r="VYB13" s="357"/>
      <c r="VYC13" s="357"/>
      <c r="VYD13" s="357"/>
      <c r="VYE13" s="357"/>
      <c r="VYF13" s="357"/>
      <c r="VYG13" s="357"/>
      <c r="VYH13" s="357"/>
      <c r="VYI13" s="357"/>
      <c r="VYJ13" s="357"/>
      <c r="VYK13" s="357"/>
      <c r="VYL13" s="357"/>
      <c r="VYM13" s="357"/>
      <c r="VYN13" s="357"/>
      <c r="VYO13" s="357"/>
      <c r="VYP13" s="357"/>
      <c r="VYQ13" s="357"/>
      <c r="VYR13" s="357"/>
      <c r="VYS13" s="357"/>
      <c r="VYT13" s="357"/>
      <c r="VYU13" s="357"/>
      <c r="VYV13" s="357"/>
      <c r="VYW13" s="357"/>
      <c r="VYX13" s="357"/>
      <c r="VYY13" s="357"/>
      <c r="VYZ13" s="357"/>
      <c r="VZA13" s="357"/>
      <c r="VZB13" s="357"/>
      <c r="VZC13" s="357"/>
      <c r="VZD13" s="357"/>
      <c r="VZE13" s="357"/>
      <c r="VZF13" s="357"/>
      <c r="VZG13" s="357"/>
      <c r="VZH13" s="357"/>
      <c r="VZI13" s="357"/>
      <c r="VZJ13" s="357"/>
      <c r="VZK13" s="357"/>
      <c r="VZL13" s="357"/>
      <c r="VZM13" s="357"/>
      <c r="VZN13" s="357"/>
      <c r="VZO13" s="357"/>
      <c r="VZP13" s="357"/>
      <c r="VZQ13" s="357"/>
      <c r="VZR13" s="357"/>
      <c r="VZS13" s="357"/>
      <c r="VZT13" s="357"/>
      <c r="VZU13" s="357"/>
      <c r="VZV13" s="357"/>
      <c r="VZW13" s="357"/>
      <c r="VZX13" s="357"/>
      <c r="VZY13" s="357"/>
      <c r="VZZ13" s="357"/>
      <c r="WAA13" s="357"/>
      <c r="WAB13" s="357"/>
      <c r="WAC13" s="357"/>
      <c r="WAD13" s="357"/>
      <c r="WAE13" s="357"/>
      <c r="WAF13" s="357"/>
      <c r="WAG13" s="357"/>
      <c r="WAH13" s="357"/>
      <c r="WAI13" s="357"/>
      <c r="WAJ13" s="357"/>
      <c r="WAK13" s="357"/>
      <c r="WAL13" s="357"/>
      <c r="WAM13" s="357"/>
      <c r="WAN13" s="357"/>
      <c r="WAO13" s="357"/>
      <c r="WAP13" s="357"/>
      <c r="WAQ13" s="357"/>
      <c r="WAR13" s="357"/>
      <c r="WAS13" s="357"/>
      <c r="WAT13" s="357"/>
      <c r="WAU13" s="357"/>
      <c r="WAV13" s="357"/>
      <c r="WAW13" s="357"/>
      <c r="WAX13" s="357"/>
      <c r="WAY13" s="357"/>
      <c r="WAZ13" s="357"/>
      <c r="WBA13" s="357"/>
      <c r="WBB13" s="357"/>
      <c r="WBC13" s="357"/>
      <c r="WBD13" s="357"/>
      <c r="WBE13" s="357"/>
      <c r="WBF13" s="357"/>
      <c r="WBG13" s="357"/>
      <c r="WBH13" s="357"/>
      <c r="WBI13" s="357"/>
      <c r="WBJ13" s="357"/>
      <c r="WBK13" s="357"/>
      <c r="WBL13" s="357"/>
      <c r="WBM13" s="357"/>
      <c r="WBN13" s="357"/>
      <c r="WBO13" s="357"/>
      <c r="WBP13" s="357"/>
      <c r="WBQ13" s="357"/>
      <c r="WBR13" s="357"/>
      <c r="WBS13" s="357"/>
      <c r="WBT13" s="357"/>
      <c r="WBU13" s="357"/>
      <c r="WBV13" s="357"/>
      <c r="WBW13" s="357"/>
      <c r="WBX13" s="357"/>
      <c r="WBY13" s="357"/>
      <c r="WBZ13" s="357"/>
      <c r="WCA13" s="357"/>
      <c r="WCB13" s="357"/>
      <c r="WCC13" s="357"/>
      <c r="WCD13" s="357"/>
      <c r="WCE13" s="357"/>
      <c r="WCF13" s="357"/>
      <c r="WCG13" s="357"/>
      <c r="WCH13" s="357"/>
      <c r="WCI13" s="357"/>
      <c r="WCJ13" s="357"/>
      <c r="WCK13" s="357"/>
      <c r="WCL13" s="357"/>
      <c r="WCM13" s="357"/>
      <c r="WCN13" s="357"/>
      <c r="WCO13" s="357"/>
      <c r="WCP13" s="357"/>
      <c r="WCQ13" s="357"/>
      <c r="WCR13" s="357"/>
      <c r="WCS13" s="357"/>
      <c r="WCT13" s="357"/>
      <c r="WCU13" s="357"/>
      <c r="WCV13" s="357"/>
      <c r="WCW13" s="357"/>
      <c r="WCX13" s="357"/>
      <c r="WCY13" s="357"/>
      <c r="WCZ13" s="357"/>
      <c r="WDA13" s="357"/>
      <c r="WDB13" s="357"/>
      <c r="WDC13" s="357"/>
      <c r="WDD13" s="357"/>
      <c r="WDE13" s="357"/>
      <c r="WDF13" s="357"/>
      <c r="WDG13" s="357"/>
      <c r="WDH13" s="357"/>
      <c r="WDI13" s="357"/>
      <c r="WDJ13" s="357"/>
      <c r="WDK13" s="357"/>
      <c r="WDL13" s="357"/>
      <c r="WDM13" s="357"/>
      <c r="WDN13" s="357"/>
      <c r="WDO13" s="357"/>
      <c r="WDP13" s="357"/>
      <c r="WDQ13" s="357"/>
      <c r="WDR13" s="357"/>
      <c r="WDS13" s="357"/>
      <c r="WDT13" s="357"/>
      <c r="WDU13" s="357"/>
      <c r="WDV13" s="357"/>
      <c r="WDW13" s="357"/>
      <c r="WDX13" s="357"/>
      <c r="WDY13" s="357"/>
      <c r="WDZ13" s="357"/>
      <c r="WEA13" s="357"/>
      <c r="WEB13" s="357"/>
      <c r="WEC13" s="357"/>
      <c r="WED13" s="357"/>
      <c r="WEE13" s="357"/>
      <c r="WEF13" s="357"/>
      <c r="WEG13" s="357"/>
      <c r="WEH13" s="357"/>
      <c r="WEI13" s="357"/>
      <c r="WEJ13" s="357"/>
      <c r="WEK13" s="357"/>
      <c r="WEL13" s="357"/>
      <c r="WEM13" s="357"/>
      <c r="WEN13" s="357"/>
      <c r="WEO13" s="357"/>
      <c r="WEP13" s="357"/>
      <c r="WEQ13" s="357"/>
      <c r="WER13" s="357"/>
      <c r="WES13" s="357"/>
      <c r="WET13" s="357"/>
      <c r="WEU13" s="357"/>
      <c r="WEV13" s="357"/>
      <c r="WEW13" s="357"/>
      <c r="WEX13" s="357"/>
      <c r="WEY13" s="357"/>
      <c r="WEZ13" s="357"/>
      <c r="WFA13" s="357"/>
      <c r="WFB13" s="357"/>
      <c r="WFC13" s="357"/>
      <c r="WFD13" s="357"/>
      <c r="WFE13" s="357"/>
      <c r="WFF13" s="357"/>
      <c r="WFG13" s="357"/>
      <c r="WFH13" s="357"/>
      <c r="WFI13" s="357"/>
      <c r="WFJ13" s="357"/>
      <c r="WFK13" s="357"/>
      <c r="WFL13" s="357"/>
      <c r="WFM13" s="357"/>
      <c r="WFN13" s="357"/>
      <c r="WFO13" s="357"/>
      <c r="WFP13" s="357"/>
      <c r="WFQ13" s="357"/>
      <c r="WFR13" s="357"/>
      <c r="WFS13" s="357"/>
      <c r="WFT13" s="357"/>
      <c r="WFU13" s="357"/>
      <c r="WFV13" s="357"/>
      <c r="WFW13" s="357"/>
      <c r="WFX13" s="357"/>
      <c r="WFY13" s="357"/>
      <c r="WFZ13" s="357"/>
      <c r="WGA13" s="357"/>
      <c r="WGB13" s="357"/>
      <c r="WGC13" s="357"/>
      <c r="WGD13" s="357"/>
      <c r="WGE13" s="357"/>
      <c r="WGF13" s="357"/>
      <c r="WGG13" s="357"/>
      <c r="WGH13" s="357"/>
      <c r="WGI13" s="357"/>
      <c r="WGJ13" s="357"/>
      <c r="WGK13" s="357"/>
      <c r="WGL13" s="357"/>
      <c r="WGM13" s="357"/>
      <c r="WGN13" s="357"/>
      <c r="WGO13" s="357"/>
      <c r="WGP13" s="357"/>
      <c r="WGQ13" s="357"/>
      <c r="WGR13" s="357"/>
      <c r="WGS13" s="357"/>
      <c r="WGT13" s="357"/>
      <c r="WGU13" s="357"/>
      <c r="WGV13" s="357"/>
      <c r="WGW13" s="357"/>
      <c r="WGX13" s="357"/>
      <c r="WGY13" s="357"/>
      <c r="WGZ13" s="357"/>
      <c r="WHA13" s="357"/>
      <c r="WHB13" s="357"/>
      <c r="WHC13" s="357"/>
      <c r="WHD13" s="357"/>
      <c r="WHE13" s="357"/>
      <c r="WHF13" s="357"/>
      <c r="WHG13" s="357"/>
      <c r="WHH13" s="357"/>
      <c r="WHI13" s="357"/>
      <c r="WHJ13" s="357"/>
      <c r="WHK13" s="357"/>
      <c r="WHL13" s="357"/>
      <c r="WHM13" s="357"/>
      <c r="WHN13" s="357"/>
      <c r="WHO13" s="357"/>
      <c r="WHP13" s="357"/>
      <c r="WHQ13" s="357"/>
      <c r="WHR13" s="357"/>
      <c r="WHS13" s="357"/>
      <c r="WHT13" s="357"/>
      <c r="WHU13" s="357"/>
      <c r="WHV13" s="357"/>
      <c r="WHW13" s="357"/>
      <c r="WHX13" s="357"/>
      <c r="WHY13" s="357"/>
      <c r="WHZ13" s="357"/>
      <c r="WIA13" s="357"/>
      <c r="WIB13" s="357"/>
      <c r="WIC13" s="357"/>
      <c r="WID13" s="357"/>
      <c r="WIE13" s="357"/>
      <c r="WIF13" s="357"/>
      <c r="WIG13" s="357"/>
      <c r="WIH13" s="357"/>
      <c r="WII13" s="357"/>
      <c r="WIJ13" s="357"/>
      <c r="WIK13" s="357"/>
      <c r="WIL13" s="357"/>
      <c r="WIM13" s="357"/>
      <c r="WIN13" s="357"/>
      <c r="WIO13" s="357"/>
      <c r="WIP13" s="357"/>
      <c r="WIQ13" s="357"/>
      <c r="WIR13" s="357"/>
      <c r="WIS13" s="357"/>
      <c r="WIT13" s="357"/>
      <c r="WIU13" s="357"/>
      <c r="WIV13" s="357"/>
      <c r="WIW13" s="357"/>
      <c r="WIX13" s="357"/>
      <c r="WIY13" s="357"/>
      <c r="WIZ13" s="357"/>
      <c r="WJA13" s="357"/>
      <c r="WJB13" s="357"/>
      <c r="WJC13" s="357"/>
      <c r="WJD13" s="357"/>
      <c r="WJE13" s="357"/>
      <c r="WJF13" s="357"/>
      <c r="WJG13" s="357"/>
      <c r="WJH13" s="357"/>
      <c r="WJI13" s="357"/>
      <c r="WJJ13" s="357"/>
      <c r="WJK13" s="357"/>
      <c r="WJL13" s="357"/>
      <c r="WJM13" s="357"/>
      <c r="WJN13" s="357"/>
      <c r="WJO13" s="357"/>
      <c r="WJP13" s="357"/>
      <c r="WJQ13" s="357"/>
      <c r="WJR13" s="357"/>
      <c r="WJS13" s="357"/>
      <c r="WJT13" s="357"/>
      <c r="WJU13" s="357"/>
      <c r="WJV13" s="357"/>
      <c r="WJW13" s="357"/>
      <c r="WJX13" s="357"/>
      <c r="WJY13" s="357"/>
      <c r="WJZ13" s="357"/>
      <c r="WKA13" s="357"/>
      <c r="WKB13" s="357"/>
      <c r="WKC13" s="357"/>
      <c r="WKD13" s="357"/>
      <c r="WKE13" s="357"/>
      <c r="WKF13" s="357"/>
      <c r="WKG13" s="357"/>
      <c r="WKH13" s="357"/>
      <c r="WKI13" s="357"/>
      <c r="WKJ13" s="357"/>
      <c r="WKK13" s="357"/>
      <c r="WKL13" s="357"/>
      <c r="WKM13" s="357"/>
      <c r="WKN13" s="357"/>
      <c r="WKO13" s="357"/>
      <c r="WKP13" s="357"/>
      <c r="WKQ13" s="357"/>
      <c r="WKR13" s="357"/>
      <c r="WKS13" s="357"/>
      <c r="WKT13" s="357"/>
      <c r="WKU13" s="357"/>
      <c r="WKV13" s="357"/>
      <c r="WKW13" s="357"/>
      <c r="WKX13" s="357"/>
      <c r="WKY13" s="357"/>
      <c r="WKZ13" s="357"/>
      <c r="WLA13" s="357"/>
      <c r="WLB13" s="357"/>
      <c r="WLC13" s="357"/>
      <c r="WLD13" s="357"/>
      <c r="WLE13" s="357"/>
      <c r="WLF13" s="357"/>
      <c r="WLG13" s="357"/>
      <c r="WLH13" s="357"/>
      <c r="WLI13" s="357"/>
      <c r="WLJ13" s="357"/>
      <c r="WLK13" s="357"/>
      <c r="WLL13" s="357"/>
      <c r="WLM13" s="357"/>
      <c r="WLN13" s="357"/>
      <c r="WLO13" s="357"/>
      <c r="WLP13" s="357"/>
      <c r="WLQ13" s="357"/>
      <c r="WLR13" s="357"/>
      <c r="WLS13" s="357"/>
      <c r="WLT13" s="357"/>
      <c r="WLU13" s="357"/>
      <c r="WLV13" s="357"/>
      <c r="WLW13" s="357"/>
      <c r="WLX13" s="357"/>
      <c r="WLY13" s="357"/>
      <c r="WLZ13" s="357"/>
      <c r="WMA13" s="357"/>
      <c r="WMB13" s="357"/>
      <c r="WMC13" s="357"/>
      <c r="WMD13" s="357"/>
      <c r="WME13" s="357"/>
      <c r="WMF13" s="357"/>
      <c r="WMG13" s="357"/>
      <c r="WMH13" s="357"/>
      <c r="WMI13" s="357"/>
      <c r="WMJ13" s="357"/>
      <c r="WMK13" s="357"/>
      <c r="WML13" s="357"/>
      <c r="WMM13" s="357"/>
      <c r="WMN13" s="357"/>
      <c r="WMO13" s="357"/>
      <c r="WMP13" s="357"/>
      <c r="WMQ13" s="357"/>
      <c r="WMR13" s="357"/>
      <c r="WMS13" s="357"/>
      <c r="WMT13" s="357"/>
      <c r="WMU13" s="357"/>
      <c r="WMV13" s="357"/>
      <c r="WMW13" s="357"/>
      <c r="WMX13" s="357"/>
      <c r="WMY13" s="357"/>
      <c r="WMZ13" s="357"/>
      <c r="WNA13" s="357"/>
      <c r="WNB13" s="357"/>
      <c r="WNC13" s="357"/>
      <c r="WND13" s="357"/>
      <c r="WNE13" s="357"/>
      <c r="WNF13" s="357"/>
      <c r="WNG13" s="357"/>
      <c r="WNH13" s="357"/>
      <c r="WNI13" s="357"/>
      <c r="WNJ13" s="357"/>
      <c r="WNK13" s="357"/>
      <c r="WNL13" s="357"/>
      <c r="WNM13" s="357"/>
      <c r="WNN13" s="357"/>
      <c r="WNO13" s="357"/>
      <c r="WNP13" s="357"/>
      <c r="WNQ13" s="357"/>
      <c r="WNR13" s="357"/>
      <c r="WNS13" s="357"/>
      <c r="WNT13" s="357"/>
      <c r="WNU13" s="357"/>
      <c r="WNV13" s="357"/>
      <c r="WNW13" s="357"/>
      <c r="WNX13" s="357"/>
      <c r="WNY13" s="357"/>
      <c r="WNZ13" s="357"/>
      <c r="WOA13" s="357"/>
      <c r="WOB13" s="357"/>
      <c r="WOC13" s="357"/>
      <c r="WOD13" s="357"/>
      <c r="WOE13" s="357"/>
      <c r="WOF13" s="357"/>
      <c r="WOG13" s="357"/>
      <c r="WOH13" s="357"/>
      <c r="WOI13" s="357"/>
      <c r="WOJ13" s="357"/>
      <c r="WOK13" s="357"/>
      <c r="WOL13" s="357"/>
      <c r="WOM13" s="357"/>
      <c r="WON13" s="357"/>
      <c r="WOO13" s="357"/>
      <c r="WOP13" s="357"/>
      <c r="WOQ13" s="357"/>
      <c r="WOR13" s="357"/>
      <c r="WOS13" s="357"/>
      <c r="WOT13" s="357"/>
      <c r="WOU13" s="357"/>
      <c r="WOV13" s="357"/>
      <c r="WOW13" s="357"/>
      <c r="WOX13" s="357"/>
      <c r="WOY13" s="357"/>
      <c r="WOZ13" s="357"/>
      <c r="WPA13" s="357"/>
      <c r="WPB13" s="357"/>
      <c r="WPC13" s="357"/>
      <c r="WPD13" s="357"/>
      <c r="WPE13" s="357"/>
      <c r="WPF13" s="357"/>
      <c r="WPG13" s="357"/>
      <c r="WPH13" s="357"/>
      <c r="WPI13" s="357"/>
      <c r="WPJ13" s="357"/>
      <c r="WPK13" s="357"/>
      <c r="WPL13" s="357"/>
      <c r="WPM13" s="357"/>
      <c r="WPN13" s="357"/>
      <c r="WPO13" s="357"/>
      <c r="WPP13" s="357"/>
      <c r="WPQ13" s="357"/>
      <c r="WPR13" s="357"/>
      <c r="WPS13" s="357"/>
      <c r="WPT13" s="357"/>
      <c r="WPU13" s="357"/>
      <c r="WPV13" s="357"/>
      <c r="WPW13" s="357"/>
      <c r="WPX13" s="357"/>
      <c r="WPY13" s="357"/>
      <c r="WPZ13" s="357"/>
      <c r="WQA13" s="357"/>
      <c r="WQB13" s="357"/>
      <c r="WQC13" s="357"/>
      <c r="WQD13" s="357"/>
      <c r="WQE13" s="357"/>
      <c r="WQF13" s="357"/>
      <c r="WQG13" s="357"/>
      <c r="WQH13" s="357"/>
      <c r="WQI13" s="357"/>
      <c r="WQJ13" s="357"/>
      <c r="WQK13" s="357"/>
      <c r="WQL13" s="357"/>
      <c r="WQM13" s="357"/>
      <c r="WQN13" s="357"/>
      <c r="WQO13" s="357"/>
      <c r="WQP13" s="357"/>
      <c r="WQQ13" s="357"/>
      <c r="WQR13" s="357"/>
      <c r="WQS13" s="357"/>
      <c r="WQT13" s="357"/>
      <c r="WQU13" s="357"/>
      <c r="WQV13" s="357"/>
      <c r="WQW13" s="357"/>
      <c r="WQX13" s="357"/>
      <c r="WQY13" s="357"/>
      <c r="WQZ13" s="357"/>
      <c r="WRA13" s="357"/>
      <c r="WRB13" s="357"/>
      <c r="WRC13" s="357"/>
      <c r="WRD13" s="357"/>
      <c r="WRE13" s="357"/>
      <c r="WRF13" s="357"/>
      <c r="WRG13" s="357"/>
      <c r="WRH13" s="357"/>
      <c r="WRI13" s="357"/>
      <c r="WRJ13" s="357"/>
      <c r="WRK13" s="357"/>
      <c r="WRL13" s="357"/>
      <c r="WRM13" s="357"/>
      <c r="WRN13" s="357"/>
      <c r="WRO13" s="357"/>
      <c r="WRP13" s="357"/>
      <c r="WRQ13" s="357"/>
      <c r="WRR13" s="357"/>
      <c r="WRS13" s="357"/>
      <c r="WRT13" s="357"/>
      <c r="WRU13" s="357"/>
      <c r="WRV13" s="357"/>
      <c r="WRW13" s="357"/>
      <c r="WRX13" s="357"/>
      <c r="WRY13" s="357"/>
      <c r="WRZ13" s="357"/>
      <c r="WSA13" s="357"/>
      <c r="WSB13" s="357"/>
      <c r="WSC13" s="357"/>
      <c r="WSD13" s="357"/>
      <c r="WSE13" s="357"/>
      <c r="WSF13" s="357"/>
      <c r="WSG13" s="357"/>
      <c r="WSH13" s="357"/>
      <c r="WSI13" s="357"/>
      <c r="WSJ13" s="357"/>
      <c r="WSK13" s="357"/>
      <c r="WSL13" s="357"/>
      <c r="WSM13" s="357"/>
      <c r="WSN13" s="357"/>
      <c r="WSO13" s="357"/>
      <c r="WSP13" s="357"/>
      <c r="WSQ13" s="357"/>
      <c r="WSR13" s="357"/>
      <c r="WSS13" s="357"/>
      <c r="WST13" s="357"/>
      <c r="WSU13" s="357"/>
      <c r="WSV13" s="357"/>
      <c r="WSW13" s="357"/>
      <c r="WSX13" s="357"/>
      <c r="WSY13" s="357"/>
      <c r="WSZ13" s="357"/>
      <c r="WTA13" s="357"/>
      <c r="WTB13" s="357"/>
      <c r="WTC13" s="357"/>
      <c r="WTD13" s="357"/>
      <c r="WTE13" s="357"/>
      <c r="WTF13" s="357"/>
      <c r="WTG13" s="357"/>
      <c r="WTH13" s="357"/>
      <c r="WTI13" s="357"/>
      <c r="WTJ13" s="357"/>
      <c r="WTK13" s="357"/>
      <c r="WTL13" s="357"/>
      <c r="WTM13" s="357"/>
      <c r="WTN13" s="357"/>
      <c r="WTO13" s="357"/>
      <c r="WTP13" s="357"/>
      <c r="WTQ13" s="357"/>
      <c r="WTR13" s="357"/>
      <c r="WTS13" s="357"/>
      <c r="WTT13" s="357"/>
      <c r="WTU13" s="357"/>
      <c r="WTV13" s="357"/>
      <c r="WTW13" s="357"/>
      <c r="WTX13" s="357"/>
      <c r="WTY13" s="357"/>
      <c r="WTZ13" s="357"/>
      <c r="WUA13" s="357"/>
      <c r="WUB13" s="357"/>
      <c r="WUC13" s="357"/>
      <c r="WUD13" s="357"/>
      <c r="WUE13" s="357"/>
      <c r="WUF13" s="357"/>
      <c r="WUG13" s="357"/>
      <c r="WUH13" s="357"/>
      <c r="WUI13" s="357"/>
      <c r="WUJ13" s="357"/>
      <c r="WUK13" s="357"/>
      <c r="WUL13" s="357"/>
      <c r="WUM13" s="357"/>
      <c r="WUN13" s="357"/>
      <c r="WUO13" s="357"/>
      <c r="WUP13" s="357"/>
      <c r="WUQ13" s="357"/>
      <c r="WUR13" s="357"/>
      <c r="WUS13" s="357"/>
      <c r="WUT13" s="357"/>
      <c r="WUU13" s="357"/>
      <c r="WUV13" s="357"/>
      <c r="WUW13" s="357"/>
      <c r="WUX13" s="357"/>
      <c r="WUY13" s="357"/>
      <c r="WUZ13" s="357"/>
      <c r="WVA13" s="357"/>
      <c r="WVB13" s="357"/>
      <c r="WVC13" s="357"/>
      <c r="WVD13" s="357"/>
      <c r="WVE13" s="357"/>
      <c r="WVF13" s="357"/>
      <c r="WVG13" s="357"/>
      <c r="WVH13" s="357"/>
      <c r="WVI13" s="357"/>
      <c r="WVJ13" s="357"/>
      <c r="WVK13" s="357"/>
      <c r="WVL13" s="357"/>
      <c r="WVM13" s="357"/>
      <c r="WVN13" s="357"/>
      <c r="WVO13" s="357"/>
      <c r="WVP13" s="357"/>
      <c r="WVQ13" s="357"/>
      <c r="WVR13" s="357"/>
      <c r="WVS13" s="357"/>
      <c r="WVT13" s="357"/>
      <c r="WVU13" s="357"/>
      <c r="WVV13" s="357"/>
      <c r="WVW13" s="357"/>
      <c r="WVX13" s="357"/>
      <c r="WVY13" s="357"/>
      <c r="WVZ13" s="357"/>
      <c r="WWA13" s="357"/>
      <c r="WWB13" s="357"/>
      <c r="WWC13" s="357"/>
      <c r="WWD13" s="357"/>
      <c r="WWE13" s="357"/>
      <c r="WWF13" s="357"/>
      <c r="WWG13" s="357"/>
      <c r="WWH13" s="357"/>
      <c r="WWI13" s="357"/>
      <c r="WWJ13" s="357"/>
      <c r="WWK13" s="357"/>
      <c r="WWL13" s="357"/>
      <c r="WWM13" s="357"/>
      <c r="WWN13" s="357"/>
      <c r="WWO13" s="357"/>
      <c r="WWP13" s="357"/>
      <c r="WWQ13" s="357"/>
      <c r="WWR13" s="357"/>
      <c r="WWS13" s="357"/>
      <c r="WWT13" s="357"/>
      <c r="WWU13" s="357"/>
      <c r="WWV13" s="357"/>
      <c r="WWW13" s="357"/>
      <c r="WWX13" s="357"/>
      <c r="WWY13" s="357"/>
      <c r="WWZ13" s="357"/>
      <c r="WXA13" s="357"/>
      <c r="WXB13" s="357"/>
      <c r="WXC13" s="357"/>
      <c r="WXD13" s="357"/>
      <c r="WXE13" s="357"/>
      <c r="WXF13" s="357"/>
      <c r="WXG13" s="357"/>
      <c r="WXH13" s="357"/>
      <c r="WXI13" s="357"/>
      <c r="WXJ13" s="357"/>
      <c r="WXK13" s="357"/>
      <c r="WXL13" s="357"/>
      <c r="WXM13" s="357"/>
      <c r="WXN13" s="357"/>
      <c r="WXO13" s="357"/>
      <c r="WXP13" s="357"/>
      <c r="WXQ13" s="357"/>
      <c r="WXR13" s="357"/>
      <c r="WXS13" s="357"/>
      <c r="WXT13" s="357"/>
      <c r="WXU13" s="357"/>
      <c r="WXV13" s="357"/>
      <c r="WXW13" s="357"/>
      <c r="WXX13" s="357"/>
      <c r="WXY13" s="357"/>
      <c r="WXZ13" s="357"/>
      <c r="WYA13" s="357"/>
      <c r="WYB13" s="357"/>
      <c r="WYC13" s="357"/>
      <c r="WYD13" s="357"/>
      <c r="WYE13" s="357"/>
      <c r="WYF13" s="357"/>
      <c r="WYG13" s="357"/>
      <c r="WYH13" s="357"/>
      <c r="WYI13" s="357"/>
      <c r="WYJ13" s="357"/>
      <c r="WYK13" s="357"/>
      <c r="WYL13" s="357"/>
      <c r="WYM13" s="357"/>
      <c r="WYN13" s="357"/>
      <c r="WYO13" s="357"/>
      <c r="WYP13" s="357"/>
      <c r="WYQ13" s="357"/>
      <c r="WYR13" s="357"/>
      <c r="WYS13" s="357"/>
      <c r="WYT13" s="357"/>
      <c r="WYU13" s="357"/>
      <c r="WYV13" s="357"/>
      <c r="WYW13" s="357"/>
      <c r="WYX13" s="357"/>
      <c r="WYY13" s="357"/>
      <c r="WYZ13" s="357"/>
      <c r="WZA13" s="357"/>
      <c r="WZB13" s="357"/>
      <c r="WZC13" s="357"/>
      <c r="WZD13" s="357"/>
      <c r="WZE13" s="357"/>
      <c r="WZF13" s="357"/>
      <c r="WZG13" s="357"/>
      <c r="WZH13" s="357"/>
      <c r="WZI13" s="357"/>
      <c r="WZJ13" s="357"/>
      <c r="WZK13" s="357"/>
      <c r="WZL13" s="357"/>
      <c r="WZM13" s="357"/>
      <c r="WZN13" s="357"/>
      <c r="WZO13" s="357"/>
      <c r="WZP13" s="357"/>
      <c r="WZQ13" s="357"/>
      <c r="WZR13" s="357"/>
      <c r="WZS13" s="357"/>
      <c r="WZT13" s="357"/>
      <c r="WZU13" s="357"/>
      <c r="WZV13" s="357"/>
      <c r="WZW13" s="357"/>
      <c r="WZX13" s="357"/>
      <c r="WZY13" s="357"/>
      <c r="WZZ13" s="357"/>
      <c r="XAA13" s="357"/>
      <c r="XAB13" s="357"/>
      <c r="XAC13" s="357"/>
      <c r="XAD13" s="357"/>
      <c r="XAE13" s="357"/>
      <c r="XAF13" s="357"/>
      <c r="XAG13" s="357"/>
      <c r="XAH13" s="357"/>
      <c r="XAI13" s="357"/>
      <c r="XAJ13" s="357"/>
      <c r="XAK13" s="357"/>
      <c r="XAL13" s="357"/>
      <c r="XAM13" s="357"/>
      <c r="XAN13" s="357"/>
      <c r="XAO13" s="357"/>
      <c r="XAP13" s="357"/>
      <c r="XAQ13" s="357"/>
      <c r="XAR13" s="357"/>
      <c r="XAS13" s="357"/>
      <c r="XAT13" s="357"/>
      <c r="XAU13" s="357"/>
      <c r="XAV13" s="357"/>
      <c r="XAW13" s="357"/>
      <c r="XAX13" s="357"/>
      <c r="XAY13" s="357"/>
      <c r="XAZ13" s="357"/>
      <c r="XBA13" s="357"/>
      <c r="XBB13" s="357"/>
      <c r="XBC13" s="357"/>
      <c r="XBD13" s="357"/>
      <c r="XBE13" s="357"/>
      <c r="XBF13" s="357"/>
      <c r="XBG13" s="357"/>
      <c r="XBH13" s="357"/>
      <c r="XBI13" s="357"/>
      <c r="XBJ13" s="357"/>
      <c r="XBK13" s="357"/>
      <c r="XBL13" s="357"/>
      <c r="XBM13" s="357"/>
      <c r="XBN13" s="357"/>
      <c r="XBO13" s="357"/>
      <c r="XBP13" s="357"/>
      <c r="XBQ13" s="357"/>
      <c r="XBR13" s="357"/>
      <c r="XBS13" s="357"/>
      <c r="XBT13" s="357"/>
      <c r="XBU13" s="357"/>
      <c r="XBV13" s="357"/>
      <c r="XBW13" s="357"/>
      <c r="XBX13" s="357"/>
      <c r="XBY13" s="357"/>
      <c r="XBZ13" s="357"/>
      <c r="XCA13" s="357"/>
      <c r="XCB13" s="357"/>
      <c r="XCC13" s="357"/>
      <c r="XCD13" s="357"/>
      <c r="XCE13" s="357"/>
      <c r="XCF13" s="357"/>
      <c r="XCG13" s="357"/>
      <c r="XCH13" s="357"/>
      <c r="XCI13" s="357"/>
      <c r="XCJ13" s="357"/>
      <c r="XCK13" s="357"/>
      <c r="XCL13" s="357"/>
      <c r="XCM13" s="357"/>
      <c r="XCN13" s="357"/>
      <c r="XCO13" s="357"/>
      <c r="XCP13" s="357"/>
      <c r="XCQ13" s="357"/>
      <c r="XCR13" s="357"/>
      <c r="XCS13" s="357"/>
      <c r="XCT13" s="357"/>
      <c r="XCU13" s="357"/>
      <c r="XCV13" s="357"/>
      <c r="XCW13" s="357"/>
      <c r="XCX13" s="357"/>
      <c r="XCY13" s="357"/>
      <c r="XCZ13" s="357"/>
      <c r="XDA13" s="357"/>
      <c r="XDB13" s="357"/>
      <c r="XDC13" s="357"/>
      <c r="XDD13" s="357"/>
      <c r="XDE13" s="357"/>
      <c r="XDF13" s="357"/>
      <c r="XDG13" s="357"/>
      <c r="XDH13" s="357"/>
      <c r="XDI13" s="357"/>
      <c r="XDJ13" s="357"/>
      <c r="XDK13" s="357"/>
      <c r="XDL13" s="357"/>
      <c r="XDM13" s="357"/>
      <c r="XDN13" s="357"/>
      <c r="XDO13" s="357"/>
      <c r="XDP13" s="357"/>
      <c r="XDQ13" s="357"/>
      <c r="XDR13" s="357"/>
      <c r="XDS13" s="357"/>
      <c r="XDT13" s="357"/>
      <c r="XDU13" s="357"/>
      <c r="XDV13" s="357"/>
      <c r="XDW13" s="357"/>
      <c r="XDX13" s="357"/>
      <c r="XDY13" s="357"/>
      <c r="XDZ13" s="357"/>
      <c r="XEA13" s="357"/>
      <c r="XEB13" s="357"/>
      <c r="XEC13" s="357"/>
      <c r="XED13" s="357"/>
      <c r="XEE13" s="357"/>
      <c r="XEF13" s="357"/>
      <c r="XEG13" s="357"/>
      <c r="XEH13" s="357"/>
      <c r="XEI13" s="357"/>
      <c r="XEJ13" s="357"/>
      <c r="XEK13" s="357"/>
      <c r="XEL13" s="357"/>
      <c r="XEM13" s="357"/>
      <c r="XEN13" s="357"/>
      <c r="XEO13" s="357"/>
      <c r="XEP13" s="357"/>
      <c r="XEQ13" s="357"/>
      <c r="XER13" s="357"/>
      <c r="XES13" s="357"/>
      <c r="XET13" s="357"/>
      <c r="XEU13" s="357"/>
      <c r="XEV13" s="357"/>
      <c r="XEW13" s="357"/>
      <c r="XEX13" s="357"/>
      <c r="XEY13" s="357"/>
      <c r="XEZ13" s="357"/>
      <c r="XFA13" s="357"/>
      <c r="XFB13" s="357"/>
      <c r="XFC13" s="357"/>
      <c r="XFD13" s="357"/>
    </row>
    <row r="14" spans="1:16384" ht="15" customHeight="1" x14ac:dyDescent="0.25">
      <c r="B14" s="586" t="s">
        <v>2200</v>
      </c>
      <c r="C14" s="369">
        <f>+C7+C10</f>
        <v>4128277</v>
      </c>
      <c r="D14" s="370">
        <f>+D7+D10</f>
        <v>5010908</v>
      </c>
      <c r="E14" s="357"/>
      <c r="F14" s="357"/>
      <c r="G14" s="357"/>
      <c r="H14" s="357"/>
      <c r="I14" s="357"/>
      <c r="J14" s="357"/>
      <c r="K14" s="357"/>
      <c r="L14" s="357"/>
      <c r="M14" s="357"/>
      <c r="N14" s="357"/>
      <c r="O14" s="357"/>
      <c r="P14" s="357"/>
      <c r="Q14" s="357"/>
      <c r="R14" s="357"/>
      <c r="S14" s="357"/>
      <c r="T14" s="357"/>
      <c r="U14" s="357"/>
      <c r="V14" s="357"/>
      <c r="W14" s="357"/>
      <c r="X14" s="357"/>
      <c r="Y14" s="357"/>
      <c r="Z14" s="357"/>
      <c r="AA14" s="357"/>
      <c r="AB14" s="357"/>
      <c r="AC14" s="357"/>
      <c r="AD14" s="357"/>
      <c r="AE14" s="357"/>
      <c r="AF14" s="357"/>
      <c r="AG14" s="357"/>
      <c r="AH14" s="357"/>
      <c r="AI14" s="357"/>
      <c r="AJ14" s="357"/>
      <c r="AK14" s="357"/>
      <c r="AL14" s="357"/>
      <c r="AM14" s="357"/>
      <c r="AN14" s="357"/>
      <c r="AO14" s="357"/>
      <c r="AP14" s="357"/>
      <c r="AQ14" s="357"/>
      <c r="AR14" s="357"/>
      <c r="AS14" s="357"/>
      <c r="AT14" s="357"/>
      <c r="AU14" s="357"/>
      <c r="AV14" s="357"/>
      <c r="AW14" s="357"/>
      <c r="AX14" s="357"/>
      <c r="AY14" s="357"/>
      <c r="AZ14" s="357"/>
      <c r="BA14" s="357"/>
      <c r="BB14" s="357"/>
      <c r="BC14" s="357"/>
      <c r="BD14" s="357"/>
      <c r="BE14" s="357"/>
      <c r="BF14" s="357"/>
      <c r="BG14" s="357"/>
      <c r="BH14" s="357"/>
      <c r="BI14" s="357"/>
      <c r="BJ14" s="357"/>
      <c r="BK14" s="357"/>
      <c r="BL14" s="357"/>
      <c r="BM14" s="357"/>
      <c r="BN14" s="357"/>
      <c r="BO14" s="357"/>
      <c r="BP14" s="357"/>
      <c r="BQ14" s="357"/>
      <c r="BR14" s="357"/>
      <c r="BS14" s="357"/>
      <c r="BT14" s="357"/>
      <c r="BU14" s="357"/>
      <c r="BV14" s="357"/>
      <c r="BW14" s="357"/>
      <c r="BX14" s="357"/>
      <c r="BY14" s="357"/>
      <c r="BZ14" s="357"/>
      <c r="CA14" s="357"/>
      <c r="CB14" s="357"/>
      <c r="CC14" s="357"/>
      <c r="CD14" s="357"/>
      <c r="CE14" s="357"/>
      <c r="CF14" s="357"/>
      <c r="CG14" s="357"/>
      <c r="CH14" s="357"/>
      <c r="CI14" s="357"/>
      <c r="CJ14" s="357"/>
      <c r="CK14" s="357"/>
      <c r="CL14" s="357"/>
      <c r="CM14" s="357"/>
      <c r="CN14" s="357"/>
      <c r="CO14" s="357"/>
      <c r="CP14" s="357"/>
      <c r="CQ14" s="357"/>
      <c r="CR14" s="357"/>
      <c r="CS14" s="357"/>
      <c r="CT14" s="357"/>
      <c r="CU14" s="357"/>
      <c r="CV14" s="357"/>
      <c r="CW14" s="357"/>
      <c r="CX14" s="357"/>
      <c r="CY14" s="357"/>
      <c r="CZ14" s="357"/>
      <c r="DA14" s="357"/>
      <c r="DB14" s="357"/>
      <c r="DC14" s="357"/>
      <c r="DD14" s="357"/>
      <c r="DE14" s="357"/>
      <c r="DF14" s="357"/>
      <c r="DG14" s="357"/>
      <c r="DH14" s="357"/>
      <c r="DI14" s="357"/>
      <c r="DJ14" s="357"/>
      <c r="DK14" s="357"/>
      <c r="DL14" s="357"/>
      <c r="DM14" s="357"/>
      <c r="DN14" s="357"/>
      <c r="DO14" s="357"/>
      <c r="DP14" s="357"/>
      <c r="DQ14" s="357"/>
      <c r="DR14" s="357"/>
      <c r="DS14" s="357"/>
      <c r="DT14" s="357"/>
      <c r="DU14" s="357"/>
      <c r="DV14" s="357"/>
      <c r="DW14" s="357"/>
      <c r="DX14" s="357"/>
      <c r="DY14" s="357"/>
      <c r="DZ14" s="357"/>
      <c r="EA14" s="357"/>
      <c r="EB14" s="357"/>
      <c r="EC14" s="357"/>
      <c r="ED14" s="357"/>
      <c r="EE14" s="357"/>
      <c r="EF14" s="357"/>
      <c r="EG14" s="357"/>
      <c r="EH14" s="357"/>
      <c r="EI14" s="357"/>
      <c r="EJ14" s="357"/>
      <c r="EK14" s="357"/>
      <c r="EL14" s="357"/>
      <c r="EM14" s="357"/>
      <c r="EN14" s="357"/>
      <c r="EO14" s="357"/>
      <c r="EP14" s="357"/>
      <c r="EQ14" s="357"/>
      <c r="ER14" s="357"/>
      <c r="ES14" s="357"/>
      <c r="ET14" s="357"/>
      <c r="EU14" s="357"/>
      <c r="EV14" s="357"/>
      <c r="EW14" s="357"/>
      <c r="EX14" s="357"/>
      <c r="EY14" s="357"/>
      <c r="EZ14" s="357"/>
      <c r="FA14" s="357"/>
      <c r="FB14" s="357"/>
      <c r="FC14" s="357"/>
      <c r="FD14" s="357"/>
      <c r="FE14" s="357"/>
      <c r="FF14" s="357"/>
      <c r="FG14" s="357"/>
      <c r="FH14" s="357"/>
      <c r="FI14" s="357"/>
      <c r="FJ14" s="357"/>
      <c r="FK14" s="357"/>
      <c r="FL14" s="357"/>
      <c r="FM14" s="357"/>
      <c r="FN14" s="357"/>
      <c r="FO14" s="357"/>
      <c r="FP14" s="357"/>
      <c r="FQ14" s="357"/>
      <c r="FR14" s="357"/>
      <c r="FS14" s="357"/>
      <c r="FT14" s="357"/>
      <c r="FU14" s="357"/>
      <c r="FV14" s="357"/>
      <c r="FW14" s="357"/>
      <c r="FX14" s="357"/>
      <c r="FY14" s="357"/>
      <c r="FZ14" s="357"/>
      <c r="GA14" s="357"/>
      <c r="GB14" s="357"/>
      <c r="GC14" s="357"/>
      <c r="GD14" s="357"/>
      <c r="GE14" s="357"/>
      <c r="GF14" s="357"/>
      <c r="GG14" s="357"/>
      <c r="GH14" s="357"/>
      <c r="GI14" s="357"/>
      <c r="GJ14" s="357"/>
      <c r="GK14" s="357"/>
      <c r="GL14" s="357"/>
      <c r="GM14" s="357"/>
      <c r="GN14" s="357"/>
      <c r="GO14" s="357"/>
      <c r="GP14" s="357"/>
      <c r="GQ14" s="357"/>
      <c r="GR14" s="357"/>
      <c r="GS14" s="357"/>
      <c r="GT14" s="357"/>
      <c r="GU14" s="357"/>
      <c r="GV14" s="357"/>
      <c r="GW14" s="357"/>
      <c r="GX14" s="357"/>
      <c r="GY14" s="357"/>
      <c r="GZ14" s="357"/>
      <c r="HA14" s="357"/>
      <c r="HB14" s="357"/>
      <c r="HC14" s="357"/>
      <c r="HD14" s="357"/>
      <c r="HE14" s="357"/>
      <c r="HF14" s="357"/>
      <c r="HG14" s="357"/>
      <c r="HH14" s="357"/>
      <c r="HI14" s="357"/>
      <c r="HJ14" s="357"/>
      <c r="HK14" s="357"/>
      <c r="HL14" s="357"/>
      <c r="HM14" s="357"/>
      <c r="HN14" s="357"/>
      <c r="HO14" s="357"/>
      <c r="HP14" s="357"/>
      <c r="HQ14" s="357"/>
      <c r="HR14" s="357"/>
      <c r="HS14" s="357"/>
      <c r="HT14" s="357"/>
      <c r="HU14" s="357"/>
      <c r="HV14" s="357"/>
      <c r="HW14" s="357"/>
      <c r="HX14" s="357"/>
      <c r="HY14" s="357"/>
      <c r="HZ14" s="357"/>
      <c r="IA14" s="357"/>
      <c r="IB14" s="357"/>
      <c r="IC14" s="357"/>
      <c r="ID14" s="357"/>
      <c r="IE14" s="357"/>
      <c r="IF14" s="357"/>
      <c r="IG14" s="357"/>
      <c r="IH14" s="357"/>
      <c r="II14" s="357"/>
      <c r="IJ14" s="357"/>
      <c r="IK14" s="357"/>
      <c r="IL14" s="357"/>
      <c r="IM14" s="357"/>
      <c r="IN14" s="357"/>
      <c r="IO14" s="357"/>
      <c r="IP14" s="357"/>
      <c r="IQ14" s="357"/>
      <c r="IR14" s="357"/>
      <c r="IS14" s="357"/>
      <c r="IT14" s="357"/>
      <c r="IU14" s="357"/>
      <c r="IV14" s="357"/>
      <c r="IW14" s="357"/>
      <c r="IX14" s="357"/>
      <c r="IY14" s="357"/>
      <c r="IZ14" s="357"/>
      <c r="JA14" s="357"/>
      <c r="JB14" s="357"/>
      <c r="JC14" s="357"/>
      <c r="JD14" s="357"/>
      <c r="JE14" s="357"/>
      <c r="JF14" s="357"/>
      <c r="JG14" s="357"/>
      <c r="JH14" s="357"/>
      <c r="JI14" s="357"/>
      <c r="JJ14" s="357"/>
      <c r="JK14" s="357"/>
      <c r="JL14" s="357"/>
      <c r="JM14" s="357"/>
      <c r="JN14" s="357"/>
      <c r="JO14" s="357"/>
      <c r="JP14" s="357"/>
      <c r="JQ14" s="357"/>
      <c r="JR14" s="357"/>
      <c r="JS14" s="357"/>
      <c r="JT14" s="357"/>
      <c r="JU14" s="357"/>
      <c r="JV14" s="357"/>
      <c r="JW14" s="357"/>
      <c r="JX14" s="357"/>
      <c r="JY14" s="357"/>
      <c r="JZ14" s="357"/>
      <c r="KA14" s="357"/>
      <c r="KB14" s="357"/>
      <c r="KC14" s="357"/>
      <c r="KD14" s="357"/>
      <c r="KE14" s="357"/>
      <c r="KF14" s="357"/>
      <c r="KG14" s="357"/>
      <c r="KH14" s="357"/>
      <c r="KI14" s="357"/>
      <c r="KJ14" s="357"/>
      <c r="KK14" s="357"/>
      <c r="KL14" s="357"/>
      <c r="KM14" s="357"/>
      <c r="KN14" s="357"/>
      <c r="KO14" s="357"/>
      <c r="KP14" s="357"/>
      <c r="KQ14" s="357"/>
      <c r="KR14" s="357"/>
      <c r="KS14" s="357"/>
      <c r="KT14" s="357"/>
      <c r="KU14" s="357"/>
      <c r="KV14" s="357"/>
      <c r="KW14" s="357"/>
      <c r="KX14" s="357"/>
      <c r="KY14" s="357"/>
      <c r="KZ14" s="357"/>
      <c r="LA14" s="357"/>
      <c r="LB14" s="357"/>
      <c r="LC14" s="357"/>
      <c r="LD14" s="357"/>
      <c r="LE14" s="357"/>
      <c r="LF14" s="357"/>
      <c r="LG14" s="357"/>
      <c r="LH14" s="357"/>
      <c r="LI14" s="357"/>
      <c r="LJ14" s="357"/>
      <c r="LK14" s="357"/>
      <c r="LL14" s="357"/>
      <c r="LM14" s="357"/>
      <c r="LN14" s="357"/>
      <c r="LO14" s="357"/>
      <c r="LP14" s="357"/>
      <c r="LQ14" s="357"/>
      <c r="LR14" s="357"/>
      <c r="LS14" s="357"/>
      <c r="LT14" s="357"/>
      <c r="LU14" s="357"/>
      <c r="LV14" s="357"/>
      <c r="LW14" s="357"/>
      <c r="LX14" s="357"/>
      <c r="LY14" s="357"/>
      <c r="LZ14" s="357"/>
      <c r="MA14" s="357"/>
      <c r="MB14" s="357"/>
      <c r="MC14" s="357"/>
      <c r="MD14" s="357"/>
      <c r="ME14" s="357"/>
      <c r="MF14" s="357"/>
      <c r="MG14" s="357"/>
      <c r="MH14" s="357"/>
      <c r="MI14" s="357"/>
      <c r="MJ14" s="357"/>
      <c r="MK14" s="357"/>
      <c r="ML14" s="357"/>
      <c r="MM14" s="357"/>
      <c r="MN14" s="357"/>
      <c r="MO14" s="357"/>
      <c r="MP14" s="357"/>
      <c r="MQ14" s="357"/>
      <c r="MR14" s="357"/>
      <c r="MS14" s="357"/>
      <c r="MT14" s="357"/>
      <c r="MU14" s="357"/>
      <c r="MV14" s="357"/>
      <c r="MW14" s="357"/>
      <c r="MX14" s="357"/>
      <c r="MY14" s="357"/>
      <c r="MZ14" s="357"/>
      <c r="NA14" s="357"/>
      <c r="NB14" s="357"/>
      <c r="NC14" s="357"/>
      <c r="ND14" s="357"/>
      <c r="NE14" s="357"/>
      <c r="NF14" s="357"/>
      <c r="NG14" s="357"/>
      <c r="NH14" s="357"/>
      <c r="NI14" s="357"/>
      <c r="NJ14" s="357"/>
      <c r="NK14" s="357"/>
      <c r="NL14" s="357"/>
      <c r="NM14" s="357"/>
      <c r="NN14" s="357"/>
      <c r="NO14" s="357"/>
      <c r="NP14" s="357"/>
      <c r="NQ14" s="357"/>
      <c r="NR14" s="357"/>
      <c r="NS14" s="357"/>
      <c r="NT14" s="357"/>
      <c r="NU14" s="357"/>
      <c r="NV14" s="357"/>
      <c r="NW14" s="357"/>
      <c r="NX14" s="357"/>
      <c r="NY14" s="357"/>
      <c r="NZ14" s="357"/>
      <c r="OA14" s="357"/>
      <c r="OB14" s="357"/>
      <c r="OC14" s="357"/>
      <c r="OD14" s="357"/>
      <c r="OE14" s="357"/>
      <c r="OF14" s="357"/>
      <c r="OG14" s="357"/>
      <c r="OH14" s="357"/>
      <c r="OI14" s="357"/>
      <c r="OJ14" s="357"/>
      <c r="OK14" s="357"/>
      <c r="OL14" s="357"/>
      <c r="OM14" s="357"/>
      <c r="ON14" s="357"/>
      <c r="OO14" s="357"/>
      <c r="OP14" s="357"/>
      <c r="OQ14" s="357"/>
      <c r="OR14" s="357"/>
      <c r="OS14" s="357"/>
      <c r="OT14" s="357"/>
      <c r="OU14" s="357"/>
      <c r="OV14" s="357"/>
      <c r="OW14" s="357"/>
      <c r="OX14" s="357"/>
      <c r="OY14" s="357"/>
      <c r="OZ14" s="357"/>
      <c r="PA14" s="357"/>
      <c r="PB14" s="357"/>
      <c r="PC14" s="357"/>
      <c r="PD14" s="357"/>
      <c r="PE14" s="357"/>
      <c r="PF14" s="357"/>
      <c r="PG14" s="357"/>
      <c r="PH14" s="357"/>
      <c r="PI14" s="357"/>
      <c r="PJ14" s="357"/>
      <c r="PK14" s="357"/>
      <c r="PL14" s="357"/>
      <c r="PM14" s="357"/>
      <c r="PN14" s="357"/>
      <c r="PO14" s="357"/>
      <c r="PP14" s="357"/>
      <c r="PQ14" s="357"/>
      <c r="PR14" s="357"/>
      <c r="PS14" s="357"/>
      <c r="PT14" s="357"/>
      <c r="PU14" s="357"/>
      <c r="PV14" s="357"/>
      <c r="PW14" s="357"/>
      <c r="PX14" s="357"/>
      <c r="PY14" s="357"/>
      <c r="PZ14" s="357"/>
      <c r="QA14" s="357"/>
      <c r="QB14" s="357"/>
      <c r="QC14" s="357"/>
      <c r="QD14" s="357"/>
      <c r="QE14" s="357"/>
      <c r="QF14" s="357"/>
      <c r="QG14" s="357"/>
      <c r="QH14" s="357"/>
      <c r="QI14" s="357"/>
      <c r="QJ14" s="357"/>
      <c r="QK14" s="357"/>
      <c r="QL14" s="357"/>
      <c r="QM14" s="357"/>
      <c r="QN14" s="357"/>
      <c r="QO14" s="357"/>
      <c r="QP14" s="357"/>
      <c r="QQ14" s="357"/>
      <c r="QR14" s="357"/>
      <c r="QS14" s="357"/>
      <c r="QT14" s="357"/>
      <c r="QU14" s="357"/>
      <c r="QV14" s="357"/>
      <c r="QW14" s="357"/>
      <c r="QX14" s="357"/>
      <c r="QY14" s="357"/>
      <c r="QZ14" s="357"/>
      <c r="RA14" s="357"/>
      <c r="RB14" s="357"/>
      <c r="RC14" s="357"/>
      <c r="RD14" s="357"/>
      <c r="RE14" s="357"/>
      <c r="RF14" s="357"/>
      <c r="RG14" s="357"/>
      <c r="RH14" s="357"/>
      <c r="RI14" s="357"/>
      <c r="RJ14" s="357"/>
      <c r="RK14" s="357"/>
      <c r="RL14" s="357"/>
      <c r="RM14" s="357"/>
      <c r="RN14" s="357"/>
      <c r="RO14" s="357"/>
      <c r="RP14" s="357"/>
      <c r="RQ14" s="357"/>
      <c r="RR14" s="357"/>
      <c r="RS14" s="357"/>
      <c r="RT14" s="357"/>
      <c r="RU14" s="357"/>
      <c r="RV14" s="357"/>
      <c r="RW14" s="357"/>
      <c r="RX14" s="357"/>
      <c r="RY14" s="357"/>
      <c r="RZ14" s="357"/>
      <c r="SA14" s="357"/>
      <c r="SB14" s="357"/>
      <c r="SC14" s="357"/>
      <c r="SD14" s="357"/>
      <c r="SE14" s="357"/>
      <c r="SF14" s="357"/>
      <c r="SG14" s="357"/>
      <c r="SH14" s="357"/>
      <c r="SI14" s="357"/>
      <c r="SJ14" s="357"/>
      <c r="SK14" s="357"/>
      <c r="SL14" s="357"/>
      <c r="SM14" s="357"/>
      <c r="SN14" s="357"/>
      <c r="SO14" s="357"/>
      <c r="SP14" s="357"/>
      <c r="SQ14" s="357"/>
      <c r="SR14" s="357"/>
      <c r="SS14" s="357"/>
      <c r="ST14" s="357"/>
      <c r="SU14" s="357"/>
      <c r="SV14" s="357"/>
      <c r="SW14" s="357"/>
      <c r="SX14" s="357"/>
      <c r="SY14" s="357"/>
      <c r="SZ14" s="357"/>
      <c r="TA14" s="357"/>
      <c r="TB14" s="357"/>
      <c r="TC14" s="357"/>
      <c r="TD14" s="357"/>
      <c r="TE14" s="357"/>
      <c r="TF14" s="357"/>
      <c r="TG14" s="357"/>
      <c r="TH14" s="357"/>
      <c r="TI14" s="357"/>
      <c r="TJ14" s="357"/>
      <c r="TK14" s="357"/>
      <c r="TL14" s="357"/>
      <c r="TM14" s="357"/>
      <c r="TN14" s="357"/>
      <c r="TO14" s="357"/>
      <c r="TP14" s="357"/>
      <c r="TQ14" s="357"/>
      <c r="TR14" s="357"/>
      <c r="TS14" s="357"/>
      <c r="TT14" s="357"/>
      <c r="TU14" s="357"/>
      <c r="TV14" s="357"/>
      <c r="TW14" s="357"/>
      <c r="TX14" s="357"/>
      <c r="TY14" s="357"/>
      <c r="TZ14" s="357"/>
      <c r="UA14" s="357"/>
      <c r="UB14" s="357"/>
      <c r="UC14" s="357"/>
      <c r="UD14" s="357"/>
      <c r="UE14" s="357"/>
      <c r="UF14" s="357"/>
      <c r="UG14" s="357"/>
      <c r="UH14" s="357"/>
      <c r="UI14" s="357"/>
      <c r="UJ14" s="357"/>
      <c r="UK14" s="357"/>
      <c r="UL14" s="357"/>
      <c r="UM14" s="357"/>
      <c r="UN14" s="357"/>
      <c r="UO14" s="357"/>
      <c r="UP14" s="357"/>
      <c r="UQ14" s="357"/>
      <c r="UR14" s="357"/>
      <c r="US14" s="357"/>
      <c r="UT14" s="357"/>
      <c r="UU14" s="357"/>
      <c r="UV14" s="357"/>
      <c r="UW14" s="357"/>
      <c r="UX14" s="357"/>
      <c r="UY14" s="357"/>
      <c r="UZ14" s="357"/>
      <c r="VA14" s="357"/>
      <c r="VB14" s="357"/>
      <c r="VC14" s="357"/>
      <c r="VD14" s="357"/>
      <c r="VE14" s="357"/>
      <c r="VF14" s="357"/>
      <c r="VG14" s="357"/>
      <c r="VH14" s="357"/>
      <c r="VI14" s="357"/>
      <c r="VJ14" s="357"/>
      <c r="VK14" s="357"/>
      <c r="VL14" s="357"/>
      <c r="VM14" s="357"/>
      <c r="VN14" s="357"/>
      <c r="VO14" s="357"/>
      <c r="VP14" s="357"/>
      <c r="VQ14" s="357"/>
      <c r="VR14" s="357"/>
      <c r="VS14" s="357"/>
      <c r="VT14" s="357"/>
      <c r="VU14" s="357"/>
      <c r="VV14" s="357"/>
      <c r="VW14" s="357"/>
      <c r="VX14" s="357"/>
      <c r="VY14" s="357"/>
      <c r="VZ14" s="357"/>
      <c r="WA14" s="357"/>
      <c r="WB14" s="357"/>
      <c r="WC14" s="357"/>
      <c r="WD14" s="357"/>
      <c r="WE14" s="357"/>
      <c r="WF14" s="357"/>
      <c r="WG14" s="357"/>
      <c r="WH14" s="357"/>
      <c r="WI14" s="357"/>
      <c r="WJ14" s="357"/>
      <c r="WK14" s="357"/>
      <c r="WL14" s="357"/>
      <c r="WM14" s="357"/>
      <c r="WN14" s="357"/>
      <c r="WO14" s="357"/>
      <c r="WP14" s="357"/>
      <c r="WQ14" s="357"/>
      <c r="WR14" s="357"/>
      <c r="WS14" s="357"/>
      <c r="WT14" s="357"/>
      <c r="WU14" s="357"/>
      <c r="WV14" s="357"/>
      <c r="WW14" s="357"/>
      <c r="WX14" s="357"/>
      <c r="WY14" s="357"/>
      <c r="WZ14" s="357"/>
      <c r="XA14" s="357"/>
      <c r="XB14" s="357"/>
      <c r="XC14" s="357"/>
      <c r="XD14" s="357"/>
      <c r="XE14" s="357"/>
      <c r="XF14" s="357"/>
      <c r="XG14" s="357"/>
      <c r="XH14" s="357"/>
      <c r="XI14" s="357"/>
      <c r="XJ14" s="357"/>
      <c r="XK14" s="357"/>
      <c r="XL14" s="357"/>
      <c r="XM14" s="357"/>
      <c r="XN14" s="357"/>
      <c r="XO14" s="357"/>
      <c r="XP14" s="357"/>
      <c r="XQ14" s="357"/>
      <c r="XR14" s="357"/>
      <c r="XS14" s="357"/>
      <c r="XT14" s="357"/>
      <c r="XU14" s="357"/>
      <c r="XV14" s="357"/>
      <c r="XW14" s="357"/>
      <c r="XX14" s="357"/>
      <c r="XY14" s="357"/>
      <c r="XZ14" s="357"/>
      <c r="YA14" s="357"/>
      <c r="YB14" s="357"/>
      <c r="YC14" s="357"/>
      <c r="YD14" s="357"/>
      <c r="YE14" s="357"/>
      <c r="YF14" s="357"/>
      <c r="YG14" s="357"/>
      <c r="YH14" s="357"/>
      <c r="YI14" s="357"/>
      <c r="YJ14" s="357"/>
      <c r="YK14" s="357"/>
      <c r="YL14" s="357"/>
      <c r="YM14" s="357"/>
      <c r="YN14" s="357"/>
      <c r="YO14" s="357"/>
      <c r="YP14" s="357"/>
      <c r="YQ14" s="357"/>
      <c r="YR14" s="357"/>
      <c r="YS14" s="357"/>
      <c r="YT14" s="357"/>
      <c r="YU14" s="357"/>
      <c r="YV14" s="357"/>
      <c r="YW14" s="357"/>
      <c r="YX14" s="357"/>
      <c r="YY14" s="357"/>
      <c r="YZ14" s="357"/>
      <c r="ZA14" s="357"/>
      <c r="ZB14" s="357"/>
      <c r="ZC14" s="357"/>
      <c r="ZD14" s="357"/>
      <c r="ZE14" s="357"/>
      <c r="ZF14" s="357"/>
      <c r="ZG14" s="357"/>
      <c r="ZH14" s="357"/>
      <c r="ZI14" s="357"/>
      <c r="ZJ14" s="357"/>
      <c r="ZK14" s="357"/>
      <c r="ZL14" s="357"/>
      <c r="ZM14" s="357"/>
      <c r="ZN14" s="357"/>
      <c r="ZO14" s="357"/>
      <c r="ZP14" s="357"/>
      <c r="ZQ14" s="357"/>
      <c r="ZR14" s="357"/>
      <c r="ZS14" s="357"/>
      <c r="ZT14" s="357"/>
      <c r="ZU14" s="357"/>
      <c r="ZV14" s="357"/>
      <c r="ZW14" s="357"/>
      <c r="ZX14" s="357"/>
      <c r="ZY14" s="357"/>
      <c r="ZZ14" s="357"/>
      <c r="AAA14" s="357"/>
      <c r="AAB14" s="357"/>
      <c r="AAC14" s="357"/>
      <c r="AAD14" s="357"/>
      <c r="AAE14" s="357"/>
      <c r="AAF14" s="357"/>
      <c r="AAG14" s="357"/>
      <c r="AAH14" s="357"/>
      <c r="AAI14" s="357"/>
      <c r="AAJ14" s="357"/>
      <c r="AAK14" s="357"/>
      <c r="AAL14" s="357"/>
      <c r="AAM14" s="357"/>
      <c r="AAN14" s="357"/>
      <c r="AAO14" s="357"/>
      <c r="AAP14" s="357"/>
      <c r="AAQ14" s="357"/>
      <c r="AAR14" s="357"/>
      <c r="AAS14" s="357"/>
      <c r="AAT14" s="357"/>
      <c r="AAU14" s="357"/>
      <c r="AAV14" s="357"/>
      <c r="AAW14" s="357"/>
      <c r="AAX14" s="357"/>
      <c r="AAY14" s="357"/>
      <c r="AAZ14" s="357"/>
      <c r="ABA14" s="357"/>
      <c r="ABB14" s="357"/>
      <c r="ABC14" s="357"/>
      <c r="ABD14" s="357"/>
      <c r="ABE14" s="357"/>
      <c r="ABF14" s="357"/>
      <c r="ABG14" s="357"/>
      <c r="ABH14" s="357"/>
      <c r="ABI14" s="357"/>
      <c r="ABJ14" s="357"/>
      <c r="ABK14" s="357"/>
      <c r="ABL14" s="357"/>
      <c r="ABM14" s="357"/>
      <c r="ABN14" s="357"/>
      <c r="ABO14" s="357"/>
      <c r="ABP14" s="357"/>
      <c r="ABQ14" s="357"/>
      <c r="ABR14" s="357"/>
      <c r="ABS14" s="357"/>
      <c r="ABT14" s="357"/>
      <c r="ABU14" s="357"/>
      <c r="ABV14" s="357"/>
      <c r="ABW14" s="357"/>
      <c r="ABX14" s="357"/>
      <c r="ABY14" s="357"/>
      <c r="ABZ14" s="357"/>
      <c r="ACA14" s="357"/>
      <c r="ACB14" s="357"/>
      <c r="ACC14" s="357"/>
      <c r="ACD14" s="357"/>
      <c r="ACE14" s="357"/>
      <c r="ACF14" s="357"/>
      <c r="ACG14" s="357"/>
      <c r="ACH14" s="357"/>
      <c r="ACI14" s="357"/>
      <c r="ACJ14" s="357"/>
      <c r="ACK14" s="357"/>
      <c r="ACL14" s="357"/>
      <c r="ACM14" s="357"/>
      <c r="ACN14" s="357"/>
      <c r="ACO14" s="357"/>
      <c r="ACP14" s="357"/>
      <c r="ACQ14" s="357"/>
      <c r="ACR14" s="357"/>
      <c r="ACS14" s="357"/>
      <c r="ACT14" s="357"/>
      <c r="ACU14" s="357"/>
      <c r="ACV14" s="357"/>
      <c r="ACW14" s="357"/>
      <c r="ACX14" s="357"/>
      <c r="ACY14" s="357"/>
      <c r="ACZ14" s="357"/>
      <c r="ADA14" s="357"/>
      <c r="ADB14" s="357"/>
      <c r="ADC14" s="357"/>
      <c r="ADD14" s="357"/>
      <c r="ADE14" s="357"/>
      <c r="ADF14" s="357"/>
      <c r="ADG14" s="357"/>
      <c r="ADH14" s="357"/>
      <c r="ADI14" s="357"/>
      <c r="ADJ14" s="357"/>
      <c r="ADK14" s="357"/>
      <c r="ADL14" s="357"/>
      <c r="ADM14" s="357"/>
      <c r="ADN14" s="357"/>
      <c r="ADO14" s="357"/>
      <c r="ADP14" s="357"/>
      <c r="ADQ14" s="357"/>
      <c r="ADR14" s="357"/>
      <c r="ADS14" s="357"/>
      <c r="ADT14" s="357"/>
      <c r="ADU14" s="357"/>
      <c r="ADV14" s="357"/>
      <c r="ADW14" s="357"/>
      <c r="ADX14" s="357"/>
      <c r="ADY14" s="357"/>
      <c r="ADZ14" s="357"/>
      <c r="AEA14" s="357"/>
      <c r="AEB14" s="357"/>
      <c r="AEC14" s="357"/>
      <c r="AED14" s="357"/>
      <c r="AEE14" s="357"/>
      <c r="AEF14" s="357"/>
      <c r="AEG14" s="357"/>
      <c r="AEH14" s="357"/>
      <c r="AEI14" s="357"/>
      <c r="AEJ14" s="357"/>
      <c r="AEK14" s="357"/>
      <c r="AEL14" s="357"/>
      <c r="AEM14" s="357"/>
      <c r="AEN14" s="357"/>
      <c r="AEO14" s="357"/>
      <c r="AEP14" s="357"/>
      <c r="AEQ14" s="357"/>
      <c r="AER14" s="357"/>
      <c r="AES14" s="357"/>
      <c r="AET14" s="357"/>
      <c r="AEU14" s="357"/>
      <c r="AEV14" s="357"/>
      <c r="AEW14" s="357"/>
      <c r="AEX14" s="357"/>
      <c r="AEY14" s="357"/>
      <c r="AEZ14" s="357"/>
      <c r="AFA14" s="357"/>
      <c r="AFB14" s="357"/>
      <c r="AFC14" s="357"/>
      <c r="AFD14" s="357"/>
      <c r="AFE14" s="357"/>
      <c r="AFF14" s="357"/>
      <c r="AFG14" s="357"/>
      <c r="AFH14" s="357"/>
      <c r="AFI14" s="357"/>
      <c r="AFJ14" s="357"/>
      <c r="AFK14" s="357"/>
      <c r="AFL14" s="357"/>
      <c r="AFM14" s="357"/>
      <c r="AFN14" s="357"/>
      <c r="AFO14" s="357"/>
      <c r="AFP14" s="357"/>
      <c r="AFQ14" s="357"/>
      <c r="AFR14" s="357"/>
      <c r="AFS14" s="357"/>
      <c r="AFT14" s="357"/>
      <c r="AFU14" s="357"/>
      <c r="AFV14" s="357"/>
      <c r="AFW14" s="357"/>
      <c r="AFX14" s="357"/>
      <c r="AFY14" s="357"/>
      <c r="AFZ14" s="357"/>
      <c r="AGA14" s="357"/>
      <c r="AGB14" s="357"/>
      <c r="AGC14" s="357"/>
      <c r="AGD14" s="357"/>
      <c r="AGE14" s="357"/>
      <c r="AGF14" s="357"/>
      <c r="AGG14" s="357"/>
      <c r="AGH14" s="357"/>
      <c r="AGI14" s="357"/>
      <c r="AGJ14" s="357"/>
      <c r="AGK14" s="357"/>
      <c r="AGL14" s="357"/>
      <c r="AGM14" s="357"/>
      <c r="AGN14" s="357"/>
      <c r="AGO14" s="357"/>
      <c r="AGP14" s="357"/>
      <c r="AGQ14" s="357"/>
      <c r="AGR14" s="357"/>
      <c r="AGS14" s="357"/>
      <c r="AGT14" s="357"/>
      <c r="AGU14" s="357"/>
      <c r="AGV14" s="357"/>
      <c r="AGW14" s="357"/>
      <c r="AGX14" s="357"/>
      <c r="AGY14" s="357"/>
      <c r="AGZ14" s="357"/>
      <c r="AHA14" s="357"/>
      <c r="AHB14" s="357"/>
      <c r="AHC14" s="357"/>
      <c r="AHD14" s="357"/>
      <c r="AHE14" s="357"/>
      <c r="AHF14" s="357"/>
      <c r="AHG14" s="357"/>
      <c r="AHH14" s="357"/>
      <c r="AHI14" s="357"/>
      <c r="AHJ14" s="357"/>
      <c r="AHK14" s="357"/>
      <c r="AHL14" s="357"/>
      <c r="AHM14" s="357"/>
      <c r="AHN14" s="357"/>
      <c r="AHO14" s="357"/>
      <c r="AHP14" s="357"/>
      <c r="AHQ14" s="357"/>
      <c r="AHR14" s="357"/>
      <c r="AHS14" s="357"/>
      <c r="AHT14" s="357"/>
      <c r="AHU14" s="357"/>
      <c r="AHV14" s="357"/>
      <c r="AHW14" s="357"/>
      <c r="AHX14" s="357"/>
      <c r="AHY14" s="357"/>
      <c r="AHZ14" s="357"/>
      <c r="AIA14" s="357"/>
      <c r="AIB14" s="357"/>
      <c r="AIC14" s="357"/>
      <c r="AID14" s="357"/>
      <c r="AIE14" s="357"/>
      <c r="AIF14" s="357"/>
      <c r="AIG14" s="357"/>
      <c r="AIH14" s="357"/>
      <c r="AII14" s="357"/>
      <c r="AIJ14" s="357"/>
      <c r="AIK14" s="357"/>
      <c r="AIL14" s="357"/>
      <c r="AIM14" s="357"/>
      <c r="AIN14" s="357"/>
      <c r="AIO14" s="357"/>
      <c r="AIP14" s="357"/>
      <c r="AIQ14" s="357"/>
      <c r="AIR14" s="357"/>
      <c r="AIS14" s="357"/>
      <c r="AIT14" s="357"/>
      <c r="AIU14" s="357"/>
      <c r="AIV14" s="357"/>
      <c r="AIW14" s="357"/>
      <c r="AIX14" s="357"/>
      <c r="AIY14" s="357"/>
      <c r="AIZ14" s="357"/>
      <c r="AJA14" s="357"/>
      <c r="AJB14" s="357"/>
      <c r="AJC14" s="357"/>
      <c r="AJD14" s="357"/>
      <c r="AJE14" s="357"/>
      <c r="AJF14" s="357"/>
      <c r="AJG14" s="357"/>
      <c r="AJH14" s="357"/>
      <c r="AJI14" s="357"/>
      <c r="AJJ14" s="357"/>
      <c r="AJK14" s="357"/>
      <c r="AJL14" s="357"/>
      <c r="AJM14" s="357"/>
      <c r="AJN14" s="357"/>
      <c r="AJO14" s="357"/>
      <c r="AJP14" s="357"/>
      <c r="AJQ14" s="357"/>
      <c r="AJR14" s="357"/>
      <c r="AJS14" s="357"/>
      <c r="AJT14" s="357"/>
      <c r="AJU14" s="357"/>
      <c r="AJV14" s="357"/>
      <c r="AJW14" s="357"/>
      <c r="AJX14" s="357"/>
      <c r="AJY14" s="357"/>
      <c r="AJZ14" s="357"/>
      <c r="AKA14" s="357"/>
      <c r="AKB14" s="357"/>
      <c r="AKC14" s="357"/>
      <c r="AKD14" s="357"/>
      <c r="AKE14" s="357"/>
      <c r="AKF14" s="357"/>
      <c r="AKG14" s="357"/>
      <c r="AKH14" s="357"/>
      <c r="AKI14" s="357"/>
      <c r="AKJ14" s="357"/>
      <c r="AKK14" s="357"/>
      <c r="AKL14" s="357"/>
      <c r="AKM14" s="357"/>
      <c r="AKN14" s="357"/>
      <c r="AKO14" s="357"/>
      <c r="AKP14" s="357"/>
      <c r="AKQ14" s="357"/>
      <c r="AKR14" s="357"/>
      <c r="AKS14" s="357"/>
      <c r="AKT14" s="357"/>
      <c r="AKU14" s="357"/>
      <c r="AKV14" s="357"/>
      <c r="AKW14" s="357"/>
      <c r="AKX14" s="357"/>
      <c r="AKY14" s="357"/>
      <c r="AKZ14" s="357"/>
      <c r="ALA14" s="357"/>
      <c r="ALB14" s="357"/>
      <c r="ALC14" s="357"/>
      <c r="ALD14" s="357"/>
      <c r="ALE14" s="357"/>
      <c r="ALF14" s="357"/>
      <c r="ALG14" s="357"/>
      <c r="ALH14" s="357"/>
      <c r="ALI14" s="357"/>
      <c r="ALJ14" s="357"/>
      <c r="ALK14" s="357"/>
      <c r="ALL14" s="357"/>
      <c r="ALM14" s="357"/>
      <c r="ALN14" s="357"/>
      <c r="ALO14" s="357"/>
      <c r="ALP14" s="357"/>
      <c r="ALQ14" s="357"/>
      <c r="ALR14" s="357"/>
      <c r="ALS14" s="357"/>
      <c r="ALT14" s="357"/>
      <c r="ALU14" s="357"/>
      <c r="ALV14" s="357"/>
      <c r="ALW14" s="357"/>
      <c r="ALX14" s="357"/>
      <c r="ALY14" s="357"/>
      <c r="ALZ14" s="357"/>
      <c r="AMA14" s="357"/>
      <c r="AMB14" s="357"/>
      <c r="AMC14" s="357"/>
      <c r="AMD14" s="357"/>
      <c r="AME14" s="357"/>
      <c r="AMF14" s="357"/>
      <c r="AMG14" s="357"/>
      <c r="AMH14" s="357"/>
      <c r="AMI14" s="357"/>
      <c r="AMJ14" s="357"/>
      <c r="AMK14" s="357"/>
      <c r="AML14" s="357"/>
      <c r="AMM14" s="357"/>
      <c r="AMN14" s="357"/>
      <c r="AMO14" s="357"/>
      <c r="AMP14" s="357"/>
      <c r="AMQ14" s="357"/>
      <c r="AMR14" s="357"/>
      <c r="AMS14" s="357"/>
      <c r="AMT14" s="357"/>
      <c r="AMU14" s="357"/>
      <c r="AMV14" s="357"/>
      <c r="AMW14" s="357"/>
      <c r="AMX14" s="357"/>
      <c r="AMY14" s="357"/>
      <c r="AMZ14" s="357"/>
      <c r="ANA14" s="357"/>
      <c r="ANB14" s="357"/>
      <c r="ANC14" s="357"/>
      <c r="AND14" s="357"/>
      <c r="ANE14" s="357"/>
      <c r="ANF14" s="357"/>
      <c r="ANG14" s="357"/>
      <c r="ANH14" s="357"/>
      <c r="ANI14" s="357"/>
      <c r="ANJ14" s="357"/>
      <c r="ANK14" s="357"/>
      <c r="ANL14" s="357"/>
      <c r="ANM14" s="357"/>
      <c r="ANN14" s="357"/>
      <c r="ANO14" s="357"/>
      <c r="ANP14" s="357"/>
      <c r="ANQ14" s="357"/>
      <c r="ANR14" s="357"/>
      <c r="ANS14" s="357"/>
      <c r="ANT14" s="357"/>
      <c r="ANU14" s="357"/>
      <c r="ANV14" s="357"/>
      <c r="ANW14" s="357"/>
      <c r="ANX14" s="357"/>
      <c r="ANY14" s="357"/>
      <c r="ANZ14" s="357"/>
      <c r="AOA14" s="357"/>
      <c r="AOB14" s="357"/>
      <c r="AOC14" s="357"/>
      <c r="AOD14" s="357"/>
      <c r="AOE14" s="357"/>
      <c r="AOF14" s="357"/>
      <c r="AOG14" s="357"/>
      <c r="AOH14" s="357"/>
      <c r="AOI14" s="357"/>
      <c r="AOJ14" s="357"/>
      <c r="AOK14" s="357"/>
      <c r="AOL14" s="357"/>
      <c r="AOM14" s="357"/>
      <c r="AON14" s="357"/>
      <c r="AOO14" s="357"/>
      <c r="AOP14" s="357"/>
      <c r="AOQ14" s="357"/>
      <c r="AOR14" s="357"/>
      <c r="AOS14" s="357"/>
      <c r="AOT14" s="357"/>
      <c r="AOU14" s="357"/>
      <c r="AOV14" s="357"/>
      <c r="AOW14" s="357"/>
      <c r="AOX14" s="357"/>
      <c r="AOY14" s="357"/>
      <c r="AOZ14" s="357"/>
      <c r="APA14" s="357"/>
      <c r="APB14" s="357"/>
      <c r="APC14" s="357"/>
      <c r="APD14" s="357"/>
      <c r="APE14" s="357"/>
      <c r="APF14" s="357"/>
      <c r="APG14" s="357"/>
      <c r="APH14" s="357"/>
      <c r="API14" s="357"/>
      <c r="APJ14" s="357"/>
      <c r="APK14" s="357"/>
      <c r="APL14" s="357"/>
      <c r="APM14" s="357"/>
      <c r="APN14" s="357"/>
      <c r="APO14" s="357"/>
      <c r="APP14" s="357"/>
      <c r="APQ14" s="357"/>
      <c r="APR14" s="357"/>
      <c r="APS14" s="357"/>
      <c r="APT14" s="357"/>
      <c r="APU14" s="357"/>
      <c r="APV14" s="357"/>
      <c r="APW14" s="357"/>
      <c r="APX14" s="357"/>
      <c r="APY14" s="357"/>
      <c r="APZ14" s="357"/>
      <c r="AQA14" s="357"/>
      <c r="AQB14" s="357"/>
      <c r="AQC14" s="357"/>
      <c r="AQD14" s="357"/>
      <c r="AQE14" s="357"/>
      <c r="AQF14" s="357"/>
      <c r="AQG14" s="357"/>
      <c r="AQH14" s="357"/>
      <c r="AQI14" s="357"/>
      <c r="AQJ14" s="357"/>
      <c r="AQK14" s="357"/>
      <c r="AQL14" s="357"/>
      <c r="AQM14" s="357"/>
      <c r="AQN14" s="357"/>
      <c r="AQO14" s="357"/>
      <c r="AQP14" s="357"/>
      <c r="AQQ14" s="357"/>
      <c r="AQR14" s="357"/>
      <c r="AQS14" s="357"/>
      <c r="AQT14" s="357"/>
      <c r="AQU14" s="357"/>
      <c r="AQV14" s="357"/>
      <c r="AQW14" s="357"/>
      <c r="AQX14" s="357"/>
      <c r="AQY14" s="357"/>
      <c r="AQZ14" s="357"/>
      <c r="ARA14" s="357"/>
      <c r="ARB14" s="357"/>
      <c r="ARC14" s="357"/>
      <c r="ARD14" s="357"/>
      <c r="ARE14" s="357"/>
      <c r="ARF14" s="357"/>
      <c r="ARG14" s="357"/>
      <c r="ARH14" s="357"/>
      <c r="ARI14" s="357"/>
      <c r="ARJ14" s="357"/>
      <c r="ARK14" s="357"/>
      <c r="ARL14" s="357"/>
      <c r="ARM14" s="357"/>
      <c r="ARN14" s="357"/>
      <c r="ARO14" s="357"/>
      <c r="ARP14" s="357"/>
      <c r="ARQ14" s="357"/>
      <c r="ARR14" s="357"/>
      <c r="ARS14" s="357"/>
      <c r="ART14" s="357"/>
      <c r="ARU14" s="357"/>
      <c r="ARV14" s="357"/>
      <c r="ARW14" s="357"/>
      <c r="ARX14" s="357"/>
      <c r="ARY14" s="357"/>
      <c r="ARZ14" s="357"/>
      <c r="ASA14" s="357"/>
      <c r="ASB14" s="357"/>
      <c r="ASC14" s="357"/>
      <c r="ASD14" s="357"/>
      <c r="ASE14" s="357"/>
      <c r="ASF14" s="357"/>
      <c r="ASG14" s="357"/>
      <c r="ASH14" s="357"/>
      <c r="ASI14" s="357"/>
      <c r="ASJ14" s="357"/>
      <c r="ASK14" s="357"/>
      <c r="ASL14" s="357"/>
      <c r="ASM14" s="357"/>
      <c r="ASN14" s="357"/>
      <c r="ASO14" s="357"/>
      <c r="ASP14" s="357"/>
      <c r="ASQ14" s="357"/>
      <c r="ASR14" s="357"/>
      <c r="ASS14" s="357"/>
      <c r="AST14" s="357"/>
      <c r="ASU14" s="357"/>
      <c r="ASV14" s="357"/>
      <c r="ASW14" s="357"/>
      <c r="ASX14" s="357"/>
      <c r="ASY14" s="357"/>
      <c r="ASZ14" s="357"/>
      <c r="ATA14" s="357"/>
      <c r="ATB14" s="357"/>
      <c r="ATC14" s="357"/>
      <c r="ATD14" s="357"/>
      <c r="ATE14" s="357"/>
      <c r="ATF14" s="357"/>
      <c r="ATG14" s="357"/>
      <c r="ATH14" s="357"/>
      <c r="ATI14" s="357"/>
      <c r="ATJ14" s="357"/>
      <c r="ATK14" s="357"/>
      <c r="ATL14" s="357"/>
      <c r="ATM14" s="357"/>
      <c r="ATN14" s="357"/>
      <c r="ATO14" s="357"/>
      <c r="ATP14" s="357"/>
      <c r="ATQ14" s="357"/>
      <c r="ATR14" s="357"/>
      <c r="ATS14" s="357"/>
      <c r="ATT14" s="357"/>
      <c r="ATU14" s="357"/>
      <c r="ATV14" s="357"/>
      <c r="ATW14" s="357"/>
      <c r="ATX14" s="357"/>
      <c r="ATY14" s="357"/>
      <c r="ATZ14" s="357"/>
      <c r="AUA14" s="357"/>
      <c r="AUB14" s="357"/>
      <c r="AUC14" s="357"/>
      <c r="AUD14" s="357"/>
      <c r="AUE14" s="357"/>
      <c r="AUF14" s="357"/>
      <c r="AUG14" s="357"/>
      <c r="AUH14" s="357"/>
      <c r="AUI14" s="357"/>
      <c r="AUJ14" s="357"/>
      <c r="AUK14" s="357"/>
      <c r="AUL14" s="357"/>
      <c r="AUM14" s="357"/>
      <c r="AUN14" s="357"/>
      <c r="AUO14" s="357"/>
      <c r="AUP14" s="357"/>
      <c r="AUQ14" s="357"/>
      <c r="AUR14" s="357"/>
      <c r="AUS14" s="357"/>
      <c r="AUT14" s="357"/>
      <c r="AUU14" s="357"/>
      <c r="AUV14" s="357"/>
      <c r="AUW14" s="357"/>
      <c r="AUX14" s="357"/>
      <c r="AUY14" s="357"/>
      <c r="AUZ14" s="357"/>
      <c r="AVA14" s="357"/>
      <c r="AVB14" s="357"/>
      <c r="AVC14" s="357"/>
      <c r="AVD14" s="357"/>
      <c r="AVE14" s="357"/>
      <c r="AVF14" s="357"/>
      <c r="AVG14" s="357"/>
      <c r="AVH14" s="357"/>
      <c r="AVI14" s="357"/>
      <c r="AVJ14" s="357"/>
      <c r="AVK14" s="357"/>
      <c r="AVL14" s="357"/>
      <c r="AVM14" s="357"/>
      <c r="AVN14" s="357"/>
      <c r="AVO14" s="357"/>
      <c r="AVP14" s="357"/>
      <c r="AVQ14" s="357"/>
      <c r="AVR14" s="357"/>
      <c r="AVS14" s="357"/>
      <c r="AVT14" s="357"/>
      <c r="AVU14" s="357"/>
      <c r="AVV14" s="357"/>
      <c r="AVW14" s="357"/>
      <c r="AVX14" s="357"/>
      <c r="AVY14" s="357"/>
      <c r="AVZ14" s="357"/>
      <c r="AWA14" s="357"/>
      <c r="AWB14" s="357"/>
      <c r="AWC14" s="357"/>
      <c r="AWD14" s="357"/>
      <c r="AWE14" s="357"/>
      <c r="AWF14" s="357"/>
      <c r="AWG14" s="357"/>
      <c r="AWH14" s="357"/>
      <c r="AWI14" s="357"/>
      <c r="AWJ14" s="357"/>
      <c r="AWK14" s="357"/>
      <c r="AWL14" s="357"/>
      <c r="AWM14" s="357"/>
      <c r="AWN14" s="357"/>
      <c r="AWO14" s="357"/>
      <c r="AWP14" s="357"/>
      <c r="AWQ14" s="357"/>
      <c r="AWR14" s="357"/>
      <c r="AWS14" s="357"/>
      <c r="AWT14" s="357"/>
      <c r="AWU14" s="357"/>
      <c r="AWV14" s="357"/>
      <c r="AWW14" s="357"/>
      <c r="AWX14" s="357"/>
      <c r="AWY14" s="357"/>
      <c r="AWZ14" s="357"/>
      <c r="AXA14" s="357"/>
      <c r="AXB14" s="357"/>
      <c r="AXC14" s="357"/>
      <c r="AXD14" s="357"/>
      <c r="AXE14" s="357"/>
      <c r="AXF14" s="357"/>
      <c r="AXG14" s="357"/>
      <c r="AXH14" s="357"/>
      <c r="AXI14" s="357"/>
      <c r="AXJ14" s="357"/>
      <c r="AXK14" s="357"/>
      <c r="AXL14" s="357"/>
      <c r="AXM14" s="357"/>
      <c r="AXN14" s="357"/>
      <c r="AXO14" s="357"/>
      <c r="AXP14" s="357"/>
      <c r="AXQ14" s="357"/>
      <c r="AXR14" s="357"/>
      <c r="AXS14" s="357"/>
      <c r="AXT14" s="357"/>
      <c r="AXU14" s="357"/>
      <c r="AXV14" s="357"/>
      <c r="AXW14" s="357"/>
      <c r="AXX14" s="357"/>
      <c r="AXY14" s="357"/>
      <c r="AXZ14" s="357"/>
      <c r="AYA14" s="357"/>
      <c r="AYB14" s="357"/>
      <c r="AYC14" s="357"/>
      <c r="AYD14" s="357"/>
      <c r="AYE14" s="357"/>
      <c r="AYF14" s="357"/>
      <c r="AYG14" s="357"/>
      <c r="AYH14" s="357"/>
      <c r="AYI14" s="357"/>
      <c r="AYJ14" s="357"/>
      <c r="AYK14" s="357"/>
      <c r="AYL14" s="357"/>
      <c r="AYM14" s="357"/>
      <c r="AYN14" s="357"/>
      <c r="AYO14" s="357"/>
      <c r="AYP14" s="357"/>
      <c r="AYQ14" s="357"/>
      <c r="AYR14" s="357"/>
      <c r="AYS14" s="357"/>
      <c r="AYT14" s="357"/>
      <c r="AYU14" s="357"/>
      <c r="AYV14" s="357"/>
      <c r="AYW14" s="357"/>
      <c r="AYX14" s="357"/>
      <c r="AYY14" s="357"/>
      <c r="AYZ14" s="357"/>
      <c r="AZA14" s="357"/>
      <c r="AZB14" s="357"/>
      <c r="AZC14" s="357"/>
      <c r="AZD14" s="357"/>
      <c r="AZE14" s="357"/>
      <c r="AZF14" s="357"/>
      <c r="AZG14" s="357"/>
      <c r="AZH14" s="357"/>
      <c r="AZI14" s="357"/>
      <c r="AZJ14" s="357"/>
      <c r="AZK14" s="357"/>
      <c r="AZL14" s="357"/>
      <c r="AZM14" s="357"/>
      <c r="AZN14" s="357"/>
      <c r="AZO14" s="357"/>
      <c r="AZP14" s="357"/>
      <c r="AZQ14" s="357"/>
      <c r="AZR14" s="357"/>
      <c r="AZS14" s="357"/>
      <c r="AZT14" s="357"/>
      <c r="AZU14" s="357"/>
      <c r="AZV14" s="357"/>
      <c r="AZW14" s="357"/>
      <c r="AZX14" s="357"/>
      <c r="AZY14" s="357"/>
      <c r="AZZ14" s="357"/>
      <c r="BAA14" s="357"/>
      <c r="BAB14" s="357"/>
      <c r="BAC14" s="357"/>
      <c r="BAD14" s="357"/>
      <c r="BAE14" s="357"/>
      <c r="BAF14" s="357"/>
      <c r="BAG14" s="357"/>
      <c r="BAH14" s="357"/>
      <c r="BAI14" s="357"/>
      <c r="BAJ14" s="357"/>
      <c r="BAK14" s="357"/>
      <c r="BAL14" s="357"/>
      <c r="BAM14" s="357"/>
      <c r="BAN14" s="357"/>
      <c r="BAO14" s="357"/>
      <c r="BAP14" s="357"/>
      <c r="BAQ14" s="357"/>
      <c r="BAR14" s="357"/>
      <c r="BAS14" s="357"/>
      <c r="BAT14" s="357"/>
      <c r="BAU14" s="357"/>
      <c r="BAV14" s="357"/>
      <c r="BAW14" s="357"/>
      <c r="BAX14" s="357"/>
      <c r="BAY14" s="357"/>
      <c r="BAZ14" s="357"/>
      <c r="BBA14" s="357"/>
      <c r="BBB14" s="357"/>
      <c r="BBC14" s="357"/>
      <c r="BBD14" s="357"/>
      <c r="BBE14" s="357"/>
      <c r="BBF14" s="357"/>
      <c r="BBG14" s="357"/>
      <c r="BBH14" s="357"/>
      <c r="BBI14" s="357"/>
      <c r="BBJ14" s="357"/>
      <c r="BBK14" s="357"/>
      <c r="BBL14" s="357"/>
      <c r="BBM14" s="357"/>
      <c r="BBN14" s="357"/>
      <c r="BBO14" s="357"/>
      <c r="BBP14" s="357"/>
      <c r="BBQ14" s="357"/>
      <c r="BBR14" s="357"/>
      <c r="BBS14" s="357"/>
      <c r="BBT14" s="357"/>
      <c r="BBU14" s="357"/>
      <c r="BBV14" s="357"/>
      <c r="BBW14" s="357"/>
      <c r="BBX14" s="357"/>
      <c r="BBY14" s="357"/>
      <c r="BBZ14" s="357"/>
      <c r="BCA14" s="357"/>
      <c r="BCB14" s="357"/>
      <c r="BCC14" s="357"/>
      <c r="BCD14" s="357"/>
      <c r="BCE14" s="357"/>
      <c r="BCF14" s="357"/>
      <c r="BCG14" s="357"/>
      <c r="BCH14" s="357"/>
      <c r="BCI14" s="357"/>
      <c r="BCJ14" s="357"/>
      <c r="BCK14" s="357"/>
      <c r="BCL14" s="357"/>
      <c r="BCM14" s="357"/>
      <c r="BCN14" s="357"/>
      <c r="BCO14" s="357"/>
      <c r="BCP14" s="357"/>
      <c r="BCQ14" s="357"/>
      <c r="BCR14" s="357"/>
      <c r="BCS14" s="357"/>
      <c r="BCT14" s="357"/>
      <c r="BCU14" s="357"/>
      <c r="BCV14" s="357"/>
      <c r="BCW14" s="357"/>
      <c r="BCX14" s="357"/>
      <c r="BCY14" s="357"/>
      <c r="BCZ14" s="357"/>
      <c r="BDA14" s="357"/>
      <c r="BDB14" s="357"/>
      <c r="BDC14" s="357"/>
      <c r="BDD14" s="357"/>
      <c r="BDE14" s="357"/>
      <c r="BDF14" s="357"/>
      <c r="BDG14" s="357"/>
      <c r="BDH14" s="357"/>
      <c r="BDI14" s="357"/>
      <c r="BDJ14" s="357"/>
      <c r="BDK14" s="357"/>
      <c r="BDL14" s="357"/>
      <c r="BDM14" s="357"/>
      <c r="BDN14" s="357"/>
      <c r="BDO14" s="357"/>
      <c r="BDP14" s="357"/>
      <c r="BDQ14" s="357"/>
      <c r="BDR14" s="357"/>
      <c r="BDS14" s="357"/>
      <c r="BDT14" s="357"/>
      <c r="BDU14" s="357"/>
      <c r="BDV14" s="357"/>
      <c r="BDW14" s="357"/>
      <c r="BDX14" s="357"/>
      <c r="BDY14" s="357"/>
      <c r="BDZ14" s="357"/>
      <c r="BEA14" s="357"/>
      <c r="BEB14" s="357"/>
      <c r="BEC14" s="357"/>
      <c r="BED14" s="357"/>
      <c r="BEE14" s="357"/>
      <c r="BEF14" s="357"/>
      <c r="BEG14" s="357"/>
      <c r="BEH14" s="357"/>
      <c r="BEI14" s="357"/>
      <c r="BEJ14" s="357"/>
      <c r="BEK14" s="357"/>
      <c r="BEL14" s="357"/>
      <c r="BEM14" s="357"/>
      <c r="BEN14" s="357"/>
      <c r="BEO14" s="357"/>
      <c r="BEP14" s="357"/>
      <c r="BEQ14" s="357"/>
      <c r="BER14" s="357"/>
      <c r="BES14" s="357"/>
      <c r="BET14" s="357"/>
      <c r="BEU14" s="357"/>
      <c r="BEV14" s="357"/>
      <c r="BEW14" s="357"/>
      <c r="BEX14" s="357"/>
      <c r="BEY14" s="357"/>
      <c r="BEZ14" s="357"/>
      <c r="BFA14" s="357"/>
      <c r="BFB14" s="357"/>
      <c r="BFC14" s="357"/>
      <c r="BFD14" s="357"/>
      <c r="BFE14" s="357"/>
      <c r="BFF14" s="357"/>
      <c r="BFG14" s="357"/>
      <c r="BFH14" s="357"/>
      <c r="BFI14" s="357"/>
      <c r="BFJ14" s="357"/>
      <c r="BFK14" s="357"/>
      <c r="BFL14" s="357"/>
      <c r="BFM14" s="357"/>
      <c r="BFN14" s="357"/>
      <c r="BFO14" s="357"/>
      <c r="BFP14" s="357"/>
      <c r="BFQ14" s="357"/>
      <c r="BFR14" s="357"/>
      <c r="BFS14" s="357"/>
      <c r="BFT14" s="357"/>
      <c r="BFU14" s="357"/>
      <c r="BFV14" s="357"/>
      <c r="BFW14" s="357"/>
      <c r="BFX14" s="357"/>
      <c r="BFY14" s="357"/>
      <c r="BFZ14" s="357"/>
      <c r="BGA14" s="357"/>
      <c r="BGB14" s="357"/>
      <c r="BGC14" s="357"/>
      <c r="BGD14" s="357"/>
      <c r="BGE14" s="357"/>
      <c r="BGF14" s="357"/>
      <c r="BGG14" s="357"/>
      <c r="BGH14" s="357"/>
      <c r="BGI14" s="357"/>
      <c r="BGJ14" s="357"/>
      <c r="BGK14" s="357"/>
      <c r="BGL14" s="357"/>
      <c r="BGM14" s="357"/>
      <c r="BGN14" s="357"/>
      <c r="BGO14" s="357"/>
      <c r="BGP14" s="357"/>
      <c r="BGQ14" s="357"/>
      <c r="BGR14" s="357"/>
      <c r="BGS14" s="357"/>
      <c r="BGT14" s="357"/>
      <c r="BGU14" s="357"/>
      <c r="BGV14" s="357"/>
      <c r="BGW14" s="357"/>
      <c r="BGX14" s="357"/>
      <c r="BGY14" s="357"/>
      <c r="BGZ14" s="357"/>
      <c r="BHA14" s="357"/>
      <c r="BHB14" s="357"/>
      <c r="BHC14" s="357"/>
      <c r="BHD14" s="357"/>
      <c r="BHE14" s="357"/>
      <c r="BHF14" s="357"/>
      <c r="BHG14" s="357"/>
      <c r="BHH14" s="357"/>
      <c r="BHI14" s="357"/>
      <c r="BHJ14" s="357"/>
      <c r="BHK14" s="357"/>
      <c r="BHL14" s="357"/>
      <c r="BHM14" s="357"/>
      <c r="BHN14" s="357"/>
      <c r="BHO14" s="357"/>
      <c r="BHP14" s="357"/>
      <c r="BHQ14" s="357"/>
      <c r="BHR14" s="357"/>
      <c r="BHS14" s="357"/>
      <c r="BHT14" s="357"/>
      <c r="BHU14" s="357"/>
      <c r="BHV14" s="357"/>
      <c r="BHW14" s="357"/>
      <c r="BHX14" s="357"/>
      <c r="BHY14" s="357"/>
      <c r="BHZ14" s="357"/>
      <c r="BIA14" s="357"/>
      <c r="BIB14" s="357"/>
      <c r="BIC14" s="357"/>
      <c r="BID14" s="357"/>
      <c r="BIE14" s="357"/>
      <c r="BIF14" s="357"/>
      <c r="BIG14" s="357"/>
      <c r="BIH14" s="357"/>
      <c r="BII14" s="357"/>
      <c r="BIJ14" s="357"/>
      <c r="BIK14" s="357"/>
      <c r="BIL14" s="357"/>
      <c r="BIM14" s="357"/>
      <c r="BIN14" s="357"/>
      <c r="BIO14" s="357"/>
      <c r="BIP14" s="357"/>
      <c r="BIQ14" s="357"/>
      <c r="BIR14" s="357"/>
      <c r="BIS14" s="357"/>
      <c r="BIT14" s="357"/>
      <c r="BIU14" s="357"/>
      <c r="BIV14" s="357"/>
      <c r="BIW14" s="357"/>
      <c r="BIX14" s="357"/>
      <c r="BIY14" s="357"/>
      <c r="BIZ14" s="357"/>
      <c r="BJA14" s="357"/>
      <c r="BJB14" s="357"/>
      <c r="BJC14" s="357"/>
      <c r="BJD14" s="357"/>
      <c r="BJE14" s="357"/>
      <c r="BJF14" s="357"/>
      <c r="BJG14" s="357"/>
      <c r="BJH14" s="357"/>
      <c r="BJI14" s="357"/>
      <c r="BJJ14" s="357"/>
      <c r="BJK14" s="357"/>
      <c r="BJL14" s="357"/>
      <c r="BJM14" s="357"/>
      <c r="BJN14" s="357"/>
      <c r="BJO14" s="357"/>
      <c r="BJP14" s="357"/>
      <c r="BJQ14" s="357"/>
      <c r="BJR14" s="357"/>
      <c r="BJS14" s="357"/>
      <c r="BJT14" s="357"/>
      <c r="BJU14" s="357"/>
      <c r="BJV14" s="357"/>
      <c r="BJW14" s="357"/>
      <c r="BJX14" s="357"/>
      <c r="BJY14" s="357"/>
      <c r="BJZ14" s="357"/>
      <c r="BKA14" s="357"/>
      <c r="BKB14" s="357"/>
      <c r="BKC14" s="357"/>
      <c r="BKD14" s="357"/>
      <c r="BKE14" s="357"/>
      <c r="BKF14" s="357"/>
      <c r="BKG14" s="357"/>
      <c r="BKH14" s="357"/>
      <c r="BKI14" s="357"/>
      <c r="BKJ14" s="357"/>
      <c r="BKK14" s="357"/>
      <c r="BKL14" s="357"/>
      <c r="BKM14" s="357"/>
      <c r="BKN14" s="357"/>
      <c r="BKO14" s="357"/>
      <c r="BKP14" s="357"/>
      <c r="BKQ14" s="357"/>
      <c r="BKR14" s="357"/>
      <c r="BKS14" s="357"/>
      <c r="BKT14" s="357"/>
      <c r="BKU14" s="357"/>
      <c r="BKV14" s="357"/>
      <c r="BKW14" s="357"/>
      <c r="BKX14" s="357"/>
      <c r="BKY14" s="357"/>
      <c r="BKZ14" s="357"/>
      <c r="BLA14" s="357"/>
      <c r="BLB14" s="357"/>
      <c r="BLC14" s="357"/>
      <c r="BLD14" s="357"/>
      <c r="BLE14" s="357"/>
      <c r="BLF14" s="357"/>
      <c r="BLG14" s="357"/>
      <c r="BLH14" s="357"/>
      <c r="BLI14" s="357"/>
      <c r="BLJ14" s="357"/>
      <c r="BLK14" s="357"/>
      <c r="BLL14" s="357"/>
      <c r="BLM14" s="357"/>
      <c r="BLN14" s="357"/>
      <c r="BLO14" s="357"/>
      <c r="BLP14" s="357"/>
      <c r="BLQ14" s="357"/>
      <c r="BLR14" s="357"/>
      <c r="BLS14" s="357"/>
      <c r="BLT14" s="357"/>
      <c r="BLU14" s="357"/>
      <c r="BLV14" s="357"/>
      <c r="BLW14" s="357"/>
      <c r="BLX14" s="357"/>
      <c r="BLY14" s="357"/>
      <c r="BLZ14" s="357"/>
      <c r="BMA14" s="357"/>
      <c r="BMB14" s="357"/>
      <c r="BMC14" s="357"/>
      <c r="BMD14" s="357"/>
      <c r="BME14" s="357"/>
      <c r="BMF14" s="357"/>
      <c r="BMG14" s="357"/>
      <c r="BMH14" s="357"/>
      <c r="BMI14" s="357"/>
      <c r="BMJ14" s="357"/>
      <c r="BMK14" s="357"/>
      <c r="BML14" s="357"/>
      <c r="BMM14" s="357"/>
      <c r="BMN14" s="357"/>
      <c r="BMO14" s="357"/>
      <c r="BMP14" s="357"/>
      <c r="BMQ14" s="357"/>
      <c r="BMR14" s="357"/>
      <c r="BMS14" s="357"/>
      <c r="BMT14" s="357"/>
      <c r="BMU14" s="357"/>
      <c r="BMV14" s="357"/>
      <c r="BMW14" s="357"/>
      <c r="BMX14" s="357"/>
      <c r="BMY14" s="357"/>
      <c r="BMZ14" s="357"/>
      <c r="BNA14" s="357"/>
      <c r="BNB14" s="357"/>
      <c r="BNC14" s="357"/>
      <c r="BND14" s="357"/>
      <c r="BNE14" s="357"/>
      <c r="BNF14" s="357"/>
      <c r="BNG14" s="357"/>
      <c r="BNH14" s="357"/>
      <c r="BNI14" s="357"/>
      <c r="BNJ14" s="357"/>
      <c r="BNK14" s="357"/>
      <c r="BNL14" s="357"/>
      <c r="BNM14" s="357"/>
      <c r="BNN14" s="357"/>
      <c r="BNO14" s="357"/>
      <c r="BNP14" s="357"/>
      <c r="BNQ14" s="357"/>
      <c r="BNR14" s="357"/>
      <c r="BNS14" s="357"/>
      <c r="BNT14" s="357"/>
      <c r="BNU14" s="357"/>
      <c r="BNV14" s="357"/>
      <c r="BNW14" s="357"/>
      <c r="BNX14" s="357"/>
      <c r="BNY14" s="357"/>
      <c r="BNZ14" s="357"/>
      <c r="BOA14" s="357"/>
      <c r="BOB14" s="357"/>
      <c r="BOC14" s="357"/>
      <c r="BOD14" s="357"/>
      <c r="BOE14" s="357"/>
      <c r="BOF14" s="357"/>
      <c r="BOG14" s="357"/>
      <c r="BOH14" s="357"/>
      <c r="BOI14" s="357"/>
      <c r="BOJ14" s="357"/>
      <c r="BOK14" s="357"/>
      <c r="BOL14" s="357"/>
      <c r="BOM14" s="357"/>
      <c r="BON14" s="357"/>
      <c r="BOO14" s="357"/>
      <c r="BOP14" s="357"/>
      <c r="BOQ14" s="357"/>
      <c r="BOR14" s="357"/>
      <c r="BOS14" s="357"/>
      <c r="BOT14" s="357"/>
      <c r="BOU14" s="357"/>
      <c r="BOV14" s="357"/>
      <c r="BOW14" s="357"/>
      <c r="BOX14" s="357"/>
      <c r="BOY14" s="357"/>
      <c r="BOZ14" s="357"/>
      <c r="BPA14" s="357"/>
      <c r="BPB14" s="357"/>
      <c r="BPC14" s="357"/>
      <c r="BPD14" s="357"/>
      <c r="BPE14" s="357"/>
      <c r="BPF14" s="357"/>
      <c r="BPG14" s="357"/>
      <c r="BPH14" s="357"/>
      <c r="BPI14" s="357"/>
      <c r="BPJ14" s="357"/>
      <c r="BPK14" s="357"/>
      <c r="BPL14" s="357"/>
      <c r="BPM14" s="357"/>
      <c r="BPN14" s="357"/>
      <c r="BPO14" s="357"/>
      <c r="BPP14" s="357"/>
      <c r="BPQ14" s="357"/>
      <c r="BPR14" s="357"/>
      <c r="BPS14" s="357"/>
      <c r="BPT14" s="357"/>
      <c r="BPU14" s="357"/>
      <c r="BPV14" s="357"/>
      <c r="BPW14" s="357"/>
      <c r="BPX14" s="357"/>
      <c r="BPY14" s="357"/>
      <c r="BPZ14" s="357"/>
      <c r="BQA14" s="357"/>
      <c r="BQB14" s="357"/>
      <c r="BQC14" s="357"/>
      <c r="BQD14" s="357"/>
      <c r="BQE14" s="357"/>
      <c r="BQF14" s="357"/>
      <c r="BQG14" s="357"/>
      <c r="BQH14" s="357"/>
      <c r="BQI14" s="357"/>
      <c r="BQJ14" s="357"/>
      <c r="BQK14" s="357"/>
      <c r="BQL14" s="357"/>
      <c r="BQM14" s="357"/>
      <c r="BQN14" s="357"/>
      <c r="BQO14" s="357"/>
      <c r="BQP14" s="357"/>
      <c r="BQQ14" s="357"/>
      <c r="BQR14" s="357"/>
      <c r="BQS14" s="357"/>
      <c r="BQT14" s="357"/>
      <c r="BQU14" s="357"/>
      <c r="BQV14" s="357"/>
      <c r="BQW14" s="357"/>
      <c r="BQX14" s="357"/>
      <c r="BQY14" s="357"/>
      <c r="BQZ14" s="357"/>
      <c r="BRA14" s="357"/>
      <c r="BRB14" s="357"/>
      <c r="BRC14" s="357"/>
      <c r="BRD14" s="357"/>
      <c r="BRE14" s="357"/>
      <c r="BRF14" s="357"/>
      <c r="BRG14" s="357"/>
      <c r="BRH14" s="357"/>
      <c r="BRI14" s="357"/>
      <c r="BRJ14" s="357"/>
      <c r="BRK14" s="357"/>
      <c r="BRL14" s="357"/>
      <c r="BRM14" s="357"/>
      <c r="BRN14" s="357"/>
      <c r="BRO14" s="357"/>
      <c r="BRP14" s="357"/>
      <c r="BRQ14" s="357"/>
      <c r="BRR14" s="357"/>
      <c r="BRS14" s="357"/>
      <c r="BRT14" s="357"/>
      <c r="BRU14" s="357"/>
      <c r="BRV14" s="357"/>
      <c r="BRW14" s="357"/>
      <c r="BRX14" s="357"/>
      <c r="BRY14" s="357"/>
      <c r="BRZ14" s="357"/>
      <c r="BSA14" s="357"/>
      <c r="BSB14" s="357"/>
      <c r="BSC14" s="357"/>
      <c r="BSD14" s="357"/>
      <c r="BSE14" s="357"/>
      <c r="BSF14" s="357"/>
      <c r="BSG14" s="357"/>
      <c r="BSH14" s="357"/>
      <c r="BSI14" s="357"/>
      <c r="BSJ14" s="357"/>
      <c r="BSK14" s="357"/>
      <c r="BSL14" s="357"/>
      <c r="BSM14" s="357"/>
      <c r="BSN14" s="357"/>
      <c r="BSO14" s="357"/>
      <c r="BSP14" s="357"/>
      <c r="BSQ14" s="357"/>
      <c r="BSR14" s="357"/>
      <c r="BSS14" s="357"/>
      <c r="BST14" s="357"/>
      <c r="BSU14" s="357"/>
      <c r="BSV14" s="357"/>
      <c r="BSW14" s="357"/>
      <c r="BSX14" s="357"/>
      <c r="BSY14" s="357"/>
      <c r="BSZ14" s="357"/>
      <c r="BTA14" s="357"/>
      <c r="BTB14" s="357"/>
      <c r="BTC14" s="357"/>
      <c r="BTD14" s="357"/>
      <c r="BTE14" s="357"/>
      <c r="BTF14" s="357"/>
      <c r="BTG14" s="357"/>
      <c r="BTH14" s="357"/>
      <c r="BTI14" s="357"/>
      <c r="BTJ14" s="357"/>
      <c r="BTK14" s="357"/>
      <c r="BTL14" s="357"/>
      <c r="BTM14" s="357"/>
      <c r="BTN14" s="357"/>
      <c r="BTO14" s="357"/>
      <c r="BTP14" s="357"/>
      <c r="BTQ14" s="357"/>
      <c r="BTR14" s="357"/>
      <c r="BTS14" s="357"/>
      <c r="BTT14" s="357"/>
      <c r="BTU14" s="357"/>
      <c r="BTV14" s="357"/>
      <c r="BTW14" s="357"/>
      <c r="BTX14" s="357"/>
      <c r="BTY14" s="357"/>
      <c r="BTZ14" s="357"/>
      <c r="BUA14" s="357"/>
      <c r="BUB14" s="357"/>
      <c r="BUC14" s="357"/>
      <c r="BUD14" s="357"/>
      <c r="BUE14" s="357"/>
      <c r="BUF14" s="357"/>
      <c r="BUG14" s="357"/>
      <c r="BUH14" s="357"/>
      <c r="BUI14" s="357"/>
      <c r="BUJ14" s="357"/>
      <c r="BUK14" s="357"/>
      <c r="BUL14" s="357"/>
      <c r="BUM14" s="357"/>
      <c r="BUN14" s="357"/>
      <c r="BUO14" s="357"/>
      <c r="BUP14" s="357"/>
      <c r="BUQ14" s="357"/>
      <c r="BUR14" s="357"/>
      <c r="BUS14" s="357"/>
      <c r="BUT14" s="357"/>
      <c r="BUU14" s="357"/>
      <c r="BUV14" s="357"/>
      <c r="BUW14" s="357"/>
      <c r="BUX14" s="357"/>
      <c r="BUY14" s="357"/>
      <c r="BUZ14" s="357"/>
      <c r="BVA14" s="357"/>
      <c r="BVB14" s="357"/>
      <c r="BVC14" s="357"/>
      <c r="BVD14" s="357"/>
      <c r="BVE14" s="357"/>
      <c r="BVF14" s="357"/>
      <c r="BVG14" s="357"/>
      <c r="BVH14" s="357"/>
      <c r="BVI14" s="357"/>
      <c r="BVJ14" s="357"/>
      <c r="BVK14" s="357"/>
      <c r="BVL14" s="357"/>
      <c r="BVM14" s="357"/>
      <c r="BVN14" s="357"/>
      <c r="BVO14" s="357"/>
      <c r="BVP14" s="357"/>
      <c r="BVQ14" s="357"/>
      <c r="BVR14" s="357"/>
      <c r="BVS14" s="357"/>
      <c r="BVT14" s="357"/>
      <c r="BVU14" s="357"/>
      <c r="BVV14" s="357"/>
      <c r="BVW14" s="357"/>
      <c r="BVX14" s="357"/>
      <c r="BVY14" s="357"/>
      <c r="BVZ14" s="357"/>
      <c r="BWA14" s="357"/>
      <c r="BWB14" s="357"/>
      <c r="BWC14" s="357"/>
      <c r="BWD14" s="357"/>
      <c r="BWE14" s="357"/>
      <c r="BWF14" s="357"/>
      <c r="BWG14" s="357"/>
      <c r="BWH14" s="357"/>
      <c r="BWI14" s="357"/>
      <c r="BWJ14" s="357"/>
      <c r="BWK14" s="357"/>
      <c r="BWL14" s="357"/>
      <c r="BWM14" s="357"/>
      <c r="BWN14" s="357"/>
      <c r="BWO14" s="357"/>
      <c r="BWP14" s="357"/>
      <c r="BWQ14" s="357"/>
      <c r="BWR14" s="357"/>
      <c r="BWS14" s="357"/>
      <c r="BWT14" s="357"/>
      <c r="BWU14" s="357"/>
      <c r="BWV14" s="357"/>
      <c r="BWW14" s="357"/>
      <c r="BWX14" s="357"/>
      <c r="BWY14" s="357"/>
      <c r="BWZ14" s="357"/>
      <c r="BXA14" s="357"/>
      <c r="BXB14" s="357"/>
      <c r="BXC14" s="357"/>
      <c r="BXD14" s="357"/>
      <c r="BXE14" s="357"/>
      <c r="BXF14" s="357"/>
      <c r="BXG14" s="357"/>
      <c r="BXH14" s="357"/>
      <c r="BXI14" s="357"/>
      <c r="BXJ14" s="357"/>
      <c r="BXK14" s="357"/>
      <c r="BXL14" s="357"/>
      <c r="BXM14" s="357"/>
      <c r="BXN14" s="357"/>
      <c r="BXO14" s="357"/>
      <c r="BXP14" s="357"/>
      <c r="BXQ14" s="357"/>
      <c r="BXR14" s="357"/>
      <c r="BXS14" s="357"/>
      <c r="BXT14" s="357"/>
      <c r="BXU14" s="357"/>
      <c r="BXV14" s="357"/>
      <c r="BXW14" s="357"/>
      <c r="BXX14" s="357"/>
      <c r="BXY14" s="357"/>
      <c r="BXZ14" s="357"/>
      <c r="BYA14" s="357"/>
      <c r="BYB14" s="357"/>
      <c r="BYC14" s="357"/>
      <c r="BYD14" s="357"/>
      <c r="BYE14" s="357"/>
      <c r="BYF14" s="357"/>
      <c r="BYG14" s="357"/>
      <c r="BYH14" s="357"/>
      <c r="BYI14" s="357"/>
      <c r="BYJ14" s="357"/>
      <c r="BYK14" s="357"/>
      <c r="BYL14" s="357"/>
      <c r="BYM14" s="357"/>
      <c r="BYN14" s="357"/>
      <c r="BYO14" s="357"/>
      <c r="BYP14" s="357"/>
      <c r="BYQ14" s="357"/>
      <c r="BYR14" s="357"/>
      <c r="BYS14" s="357"/>
      <c r="BYT14" s="357"/>
      <c r="BYU14" s="357"/>
      <c r="BYV14" s="357"/>
      <c r="BYW14" s="357"/>
      <c r="BYX14" s="357"/>
      <c r="BYY14" s="357"/>
      <c r="BYZ14" s="357"/>
      <c r="BZA14" s="357"/>
      <c r="BZB14" s="357"/>
      <c r="BZC14" s="357"/>
      <c r="BZD14" s="357"/>
      <c r="BZE14" s="357"/>
      <c r="BZF14" s="357"/>
      <c r="BZG14" s="357"/>
      <c r="BZH14" s="357"/>
      <c r="BZI14" s="357"/>
      <c r="BZJ14" s="357"/>
      <c r="BZK14" s="357"/>
      <c r="BZL14" s="357"/>
      <c r="BZM14" s="357"/>
      <c r="BZN14" s="357"/>
      <c r="BZO14" s="357"/>
      <c r="BZP14" s="357"/>
      <c r="BZQ14" s="357"/>
      <c r="BZR14" s="357"/>
      <c r="BZS14" s="357"/>
      <c r="BZT14" s="357"/>
      <c r="BZU14" s="357"/>
      <c r="BZV14" s="357"/>
      <c r="BZW14" s="357"/>
      <c r="BZX14" s="357"/>
      <c r="BZY14" s="357"/>
      <c r="BZZ14" s="357"/>
      <c r="CAA14" s="357"/>
      <c r="CAB14" s="357"/>
      <c r="CAC14" s="357"/>
      <c r="CAD14" s="357"/>
      <c r="CAE14" s="357"/>
      <c r="CAF14" s="357"/>
      <c r="CAG14" s="357"/>
      <c r="CAH14" s="357"/>
      <c r="CAI14" s="357"/>
      <c r="CAJ14" s="357"/>
      <c r="CAK14" s="357"/>
      <c r="CAL14" s="357"/>
      <c r="CAM14" s="357"/>
      <c r="CAN14" s="357"/>
      <c r="CAO14" s="357"/>
      <c r="CAP14" s="357"/>
      <c r="CAQ14" s="357"/>
      <c r="CAR14" s="357"/>
      <c r="CAS14" s="357"/>
      <c r="CAT14" s="357"/>
      <c r="CAU14" s="357"/>
      <c r="CAV14" s="357"/>
      <c r="CAW14" s="357"/>
      <c r="CAX14" s="357"/>
      <c r="CAY14" s="357"/>
      <c r="CAZ14" s="357"/>
      <c r="CBA14" s="357"/>
      <c r="CBB14" s="357"/>
      <c r="CBC14" s="357"/>
      <c r="CBD14" s="357"/>
      <c r="CBE14" s="357"/>
      <c r="CBF14" s="357"/>
      <c r="CBG14" s="357"/>
      <c r="CBH14" s="357"/>
      <c r="CBI14" s="357"/>
      <c r="CBJ14" s="357"/>
      <c r="CBK14" s="357"/>
      <c r="CBL14" s="357"/>
      <c r="CBM14" s="357"/>
      <c r="CBN14" s="357"/>
      <c r="CBO14" s="357"/>
      <c r="CBP14" s="357"/>
      <c r="CBQ14" s="357"/>
      <c r="CBR14" s="357"/>
      <c r="CBS14" s="357"/>
      <c r="CBT14" s="357"/>
      <c r="CBU14" s="357"/>
      <c r="CBV14" s="357"/>
      <c r="CBW14" s="357"/>
      <c r="CBX14" s="357"/>
      <c r="CBY14" s="357"/>
      <c r="CBZ14" s="357"/>
      <c r="CCA14" s="357"/>
      <c r="CCB14" s="357"/>
      <c r="CCC14" s="357"/>
      <c r="CCD14" s="357"/>
      <c r="CCE14" s="357"/>
      <c r="CCF14" s="357"/>
      <c r="CCG14" s="357"/>
      <c r="CCH14" s="357"/>
      <c r="CCI14" s="357"/>
      <c r="CCJ14" s="357"/>
      <c r="CCK14" s="357"/>
      <c r="CCL14" s="357"/>
      <c r="CCM14" s="357"/>
      <c r="CCN14" s="357"/>
      <c r="CCO14" s="357"/>
      <c r="CCP14" s="357"/>
      <c r="CCQ14" s="357"/>
      <c r="CCR14" s="357"/>
      <c r="CCS14" s="357"/>
      <c r="CCT14" s="357"/>
      <c r="CCU14" s="357"/>
      <c r="CCV14" s="357"/>
      <c r="CCW14" s="357"/>
      <c r="CCX14" s="357"/>
      <c r="CCY14" s="357"/>
      <c r="CCZ14" s="357"/>
      <c r="CDA14" s="357"/>
      <c r="CDB14" s="357"/>
      <c r="CDC14" s="357"/>
      <c r="CDD14" s="357"/>
      <c r="CDE14" s="357"/>
      <c r="CDF14" s="357"/>
      <c r="CDG14" s="357"/>
      <c r="CDH14" s="357"/>
      <c r="CDI14" s="357"/>
      <c r="CDJ14" s="357"/>
      <c r="CDK14" s="357"/>
      <c r="CDL14" s="357"/>
      <c r="CDM14" s="357"/>
      <c r="CDN14" s="357"/>
      <c r="CDO14" s="357"/>
      <c r="CDP14" s="357"/>
      <c r="CDQ14" s="357"/>
      <c r="CDR14" s="357"/>
      <c r="CDS14" s="357"/>
      <c r="CDT14" s="357"/>
      <c r="CDU14" s="357"/>
      <c r="CDV14" s="357"/>
      <c r="CDW14" s="357"/>
      <c r="CDX14" s="357"/>
      <c r="CDY14" s="357"/>
      <c r="CDZ14" s="357"/>
      <c r="CEA14" s="357"/>
      <c r="CEB14" s="357"/>
      <c r="CEC14" s="357"/>
      <c r="CED14" s="357"/>
      <c r="CEE14" s="357"/>
      <c r="CEF14" s="357"/>
      <c r="CEG14" s="357"/>
      <c r="CEH14" s="357"/>
      <c r="CEI14" s="357"/>
      <c r="CEJ14" s="357"/>
      <c r="CEK14" s="357"/>
      <c r="CEL14" s="357"/>
      <c r="CEM14" s="357"/>
      <c r="CEN14" s="357"/>
      <c r="CEO14" s="357"/>
      <c r="CEP14" s="357"/>
      <c r="CEQ14" s="357"/>
      <c r="CER14" s="357"/>
      <c r="CES14" s="357"/>
      <c r="CET14" s="357"/>
      <c r="CEU14" s="357"/>
      <c r="CEV14" s="357"/>
      <c r="CEW14" s="357"/>
      <c r="CEX14" s="357"/>
      <c r="CEY14" s="357"/>
      <c r="CEZ14" s="357"/>
      <c r="CFA14" s="357"/>
      <c r="CFB14" s="357"/>
      <c r="CFC14" s="357"/>
      <c r="CFD14" s="357"/>
      <c r="CFE14" s="357"/>
      <c r="CFF14" s="357"/>
      <c r="CFG14" s="357"/>
      <c r="CFH14" s="357"/>
      <c r="CFI14" s="357"/>
      <c r="CFJ14" s="357"/>
      <c r="CFK14" s="357"/>
      <c r="CFL14" s="357"/>
      <c r="CFM14" s="357"/>
      <c r="CFN14" s="357"/>
      <c r="CFO14" s="357"/>
      <c r="CFP14" s="357"/>
      <c r="CFQ14" s="357"/>
      <c r="CFR14" s="357"/>
      <c r="CFS14" s="357"/>
      <c r="CFT14" s="357"/>
      <c r="CFU14" s="357"/>
      <c r="CFV14" s="357"/>
      <c r="CFW14" s="357"/>
      <c r="CFX14" s="357"/>
      <c r="CFY14" s="357"/>
      <c r="CFZ14" s="357"/>
      <c r="CGA14" s="357"/>
      <c r="CGB14" s="357"/>
      <c r="CGC14" s="357"/>
      <c r="CGD14" s="357"/>
      <c r="CGE14" s="357"/>
      <c r="CGF14" s="357"/>
      <c r="CGG14" s="357"/>
      <c r="CGH14" s="357"/>
      <c r="CGI14" s="357"/>
      <c r="CGJ14" s="357"/>
      <c r="CGK14" s="357"/>
      <c r="CGL14" s="357"/>
      <c r="CGM14" s="357"/>
      <c r="CGN14" s="357"/>
      <c r="CGO14" s="357"/>
      <c r="CGP14" s="357"/>
      <c r="CGQ14" s="357"/>
      <c r="CGR14" s="357"/>
      <c r="CGS14" s="357"/>
      <c r="CGT14" s="357"/>
      <c r="CGU14" s="357"/>
      <c r="CGV14" s="357"/>
      <c r="CGW14" s="357"/>
      <c r="CGX14" s="357"/>
      <c r="CGY14" s="357"/>
      <c r="CGZ14" s="357"/>
      <c r="CHA14" s="357"/>
      <c r="CHB14" s="357"/>
      <c r="CHC14" s="357"/>
      <c r="CHD14" s="357"/>
      <c r="CHE14" s="357"/>
      <c r="CHF14" s="357"/>
      <c r="CHG14" s="357"/>
      <c r="CHH14" s="357"/>
      <c r="CHI14" s="357"/>
      <c r="CHJ14" s="357"/>
      <c r="CHK14" s="357"/>
      <c r="CHL14" s="357"/>
      <c r="CHM14" s="357"/>
      <c r="CHN14" s="357"/>
      <c r="CHO14" s="357"/>
      <c r="CHP14" s="357"/>
      <c r="CHQ14" s="357"/>
      <c r="CHR14" s="357"/>
      <c r="CHS14" s="357"/>
      <c r="CHT14" s="357"/>
      <c r="CHU14" s="357"/>
      <c r="CHV14" s="357"/>
      <c r="CHW14" s="357"/>
      <c r="CHX14" s="357"/>
      <c r="CHY14" s="357"/>
      <c r="CHZ14" s="357"/>
      <c r="CIA14" s="357"/>
      <c r="CIB14" s="357"/>
      <c r="CIC14" s="357"/>
      <c r="CID14" s="357"/>
      <c r="CIE14" s="357"/>
      <c r="CIF14" s="357"/>
      <c r="CIG14" s="357"/>
      <c r="CIH14" s="357"/>
      <c r="CII14" s="357"/>
      <c r="CIJ14" s="357"/>
      <c r="CIK14" s="357"/>
      <c r="CIL14" s="357"/>
      <c r="CIM14" s="357"/>
      <c r="CIN14" s="357"/>
      <c r="CIO14" s="357"/>
      <c r="CIP14" s="357"/>
      <c r="CIQ14" s="357"/>
      <c r="CIR14" s="357"/>
      <c r="CIS14" s="357"/>
      <c r="CIT14" s="357"/>
      <c r="CIU14" s="357"/>
      <c r="CIV14" s="357"/>
      <c r="CIW14" s="357"/>
      <c r="CIX14" s="357"/>
      <c r="CIY14" s="357"/>
      <c r="CIZ14" s="357"/>
      <c r="CJA14" s="357"/>
      <c r="CJB14" s="357"/>
      <c r="CJC14" s="357"/>
      <c r="CJD14" s="357"/>
      <c r="CJE14" s="357"/>
      <c r="CJF14" s="357"/>
      <c r="CJG14" s="357"/>
      <c r="CJH14" s="357"/>
      <c r="CJI14" s="357"/>
      <c r="CJJ14" s="357"/>
      <c r="CJK14" s="357"/>
      <c r="CJL14" s="357"/>
      <c r="CJM14" s="357"/>
      <c r="CJN14" s="357"/>
      <c r="CJO14" s="357"/>
      <c r="CJP14" s="357"/>
      <c r="CJQ14" s="357"/>
      <c r="CJR14" s="357"/>
      <c r="CJS14" s="357"/>
      <c r="CJT14" s="357"/>
      <c r="CJU14" s="357"/>
      <c r="CJV14" s="357"/>
      <c r="CJW14" s="357"/>
      <c r="CJX14" s="357"/>
      <c r="CJY14" s="357"/>
      <c r="CJZ14" s="357"/>
      <c r="CKA14" s="357"/>
      <c r="CKB14" s="357"/>
      <c r="CKC14" s="357"/>
      <c r="CKD14" s="357"/>
      <c r="CKE14" s="357"/>
      <c r="CKF14" s="357"/>
      <c r="CKG14" s="357"/>
      <c r="CKH14" s="357"/>
      <c r="CKI14" s="357"/>
      <c r="CKJ14" s="357"/>
      <c r="CKK14" s="357"/>
      <c r="CKL14" s="357"/>
      <c r="CKM14" s="357"/>
      <c r="CKN14" s="357"/>
      <c r="CKO14" s="357"/>
      <c r="CKP14" s="357"/>
      <c r="CKQ14" s="357"/>
      <c r="CKR14" s="357"/>
      <c r="CKS14" s="357"/>
      <c r="CKT14" s="357"/>
      <c r="CKU14" s="357"/>
      <c r="CKV14" s="357"/>
      <c r="CKW14" s="357"/>
      <c r="CKX14" s="357"/>
      <c r="CKY14" s="357"/>
      <c r="CKZ14" s="357"/>
      <c r="CLA14" s="357"/>
      <c r="CLB14" s="357"/>
      <c r="CLC14" s="357"/>
      <c r="CLD14" s="357"/>
      <c r="CLE14" s="357"/>
      <c r="CLF14" s="357"/>
      <c r="CLG14" s="357"/>
      <c r="CLH14" s="357"/>
      <c r="CLI14" s="357"/>
      <c r="CLJ14" s="357"/>
      <c r="CLK14" s="357"/>
      <c r="CLL14" s="357"/>
      <c r="CLM14" s="357"/>
      <c r="CLN14" s="357"/>
      <c r="CLO14" s="357"/>
      <c r="CLP14" s="357"/>
      <c r="CLQ14" s="357"/>
      <c r="CLR14" s="357"/>
      <c r="CLS14" s="357"/>
      <c r="CLT14" s="357"/>
      <c r="CLU14" s="357"/>
      <c r="CLV14" s="357"/>
      <c r="CLW14" s="357"/>
      <c r="CLX14" s="357"/>
      <c r="CLY14" s="357"/>
      <c r="CLZ14" s="357"/>
      <c r="CMA14" s="357"/>
      <c r="CMB14" s="357"/>
      <c r="CMC14" s="357"/>
      <c r="CMD14" s="357"/>
      <c r="CME14" s="357"/>
      <c r="CMF14" s="357"/>
      <c r="CMG14" s="357"/>
      <c r="CMH14" s="357"/>
      <c r="CMI14" s="357"/>
      <c r="CMJ14" s="357"/>
      <c r="CMK14" s="357"/>
      <c r="CML14" s="357"/>
      <c r="CMM14" s="357"/>
      <c r="CMN14" s="357"/>
      <c r="CMO14" s="357"/>
      <c r="CMP14" s="357"/>
      <c r="CMQ14" s="357"/>
      <c r="CMR14" s="357"/>
      <c r="CMS14" s="357"/>
      <c r="CMT14" s="357"/>
      <c r="CMU14" s="357"/>
      <c r="CMV14" s="357"/>
      <c r="CMW14" s="357"/>
      <c r="CMX14" s="357"/>
      <c r="CMY14" s="357"/>
      <c r="CMZ14" s="357"/>
      <c r="CNA14" s="357"/>
      <c r="CNB14" s="357"/>
      <c r="CNC14" s="357"/>
      <c r="CND14" s="357"/>
      <c r="CNE14" s="357"/>
      <c r="CNF14" s="357"/>
      <c r="CNG14" s="357"/>
      <c r="CNH14" s="357"/>
      <c r="CNI14" s="357"/>
      <c r="CNJ14" s="357"/>
      <c r="CNK14" s="357"/>
      <c r="CNL14" s="357"/>
      <c r="CNM14" s="357"/>
      <c r="CNN14" s="357"/>
      <c r="CNO14" s="357"/>
      <c r="CNP14" s="357"/>
      <c r="CNQ14" s="357"/>
      <c r="CNR14" s="357"/>
      <c r="CNS14" s="357"/>
      <c r="CNT14" s="357"/>
      <c r="CNU14" s="357"/>
      <c r="CNV14" s="357"/>
      <c r="CNW14" s="357"/>
      <c r="CNX14" s="357"/>
      <c r="CNY14" s="357"/>
      <c r="CNZ14" s="357"/>
      <c r="COA14" s="357"/>
      <c r="COB14" s="357"/>
      <c r="COC14" s="357"/>
      <c r="COD14" s="357"/>
      <c r="COE14" s="357"/>
      <c r="COF14" s="357"/>
      <c r="COG14" s="357"/>
      <c r="COH14" s="357"/>
      <c r="COI14" s="357"/>
      <c r="COJ14" s="357"/>
      <c r="COK14" s="357"/>
      <c r="COL14" s="357"/>
      <c r="COM14" s="357"/>
      <c r="CON14" s="357"/>
      <c r="COO14" s="357"/>
      <c r="COP14" s="357"/>
      <c r="COQ14" s="357"/>
      <c r="COR14" s="357"/>
      <c r="COS14" s="357"/>
      <c r="COT14" s="357"/>
      <c r="COU14" s="357"/>
      <c r="COV14" s="357"/>
      <c r="COW14" s="357"/>
      <c r="COX14" s="357"/>
      <c r="COY14" s="357"/>
      <c r="COZ14" s="357"/>
      <c r="CPA14" s="357"/>
      <c r="CPB14" s="357"/>
      <c r="CPC14" s="357"/>
      <c r="CPD14" s="357"/>
      <c r="CPE14" s="357"/>
      <c r="CPF14" s="357"/>
      <c r="CPG14" s="357"/>
      <c r="CPH14" s="357"/>
      <c r="CPI14" s="357"/>
      <c r="CPJ14" s="357"/>
      <c r="CPK14" s="357"/>
      <c r="CPL14" s="357"/>
      <c r="CPM14" s="357"/>
      <c r="CPN14" s="357"/>
      <c r="CPO14" s="357"/>
      <c r="CPP14" s="357"/>
      <c r="CPQ14" s="357"/>
      <c r="CPR14" s="357"/>
      <c r="CPS14" s="357"/>
      <c r="CPT14" s="357"/>
      <c r="CPU14" s="357"/>
      <c r="CPV14" s="357"/>
      <c r="CPW14" s="357"/>
      <c r="CPX14" s="357"/>
      <c r="CPY14" s="357"/>
      <c r="CPZ14" s="357"/>
      <c r="CQA14" s="357"/>
      <c r="CQB14" s="357"/>
      <c r="CQC14" s="357"/>
      <c r="CQD14" s="357"/>
      <c r="CQE14" s="357"/>
      <c r="CQF14" s="357"/>
      <c r="CQG14" s="357"/>
      <c r="CQH14" s="357"/>
      <c r="CQI14" s="357"/>
      <c r="CQJ14" s="357"/>
      <c r="CQK14" s="357"/>
      <c r="CQL14" s="357"/>
      <c r="CQM14" s="357"/>
      <c r="CQN14" s="357"/>
      <c r="CQO14" s="357"/>
      <c r="CQP14" s="357"/>
      <c r="CQQ14" s="357"/>
      <c r="CQR14" s="357"/>
      <c r="CQS14" s="357"/>
      <c r="CQT14" s="357"/>
      <c r="CQU14" s="357"/>
      <c r="CQV14" s="357"/>
      <c r="CQW14" s="357"/>
      <c r="CQX14" s="357"/>
      <c r="CQY14" s="357"/>
      <c r="CQZ14" s="357"/>
      <c r="CRA14" s="357"/>
      <c r="CRB14" s="357"/>
      <c r="CRC14" s="357"/>
      <c r="CRD14" s="357"/>
      <c r="CRE14" s="357"/>
      <c r="CRF14" s="357"/>
      <c r="CRG14" s="357"/>
      <c r="CRH14" s="357"/>
      <c r="CRI14" s="357"/>
      <c r="CRJ14" s="357"/>
      <c r="CRK14" s="357"/>
      <c r="CRL14" s="357"/>
      <c r="CRM14" s="357"/>
      <c r="CRN14" s="357"/>
      <c r="CRO14" s="357"/>
      <c r="CRP14" s="357"/>
      <c r="CRQ14" s="357"/>
      <c r="CRR14" s="357"/>
      <c r="CRS14" s="357"/>
      <c r="CRT14" s="357"/>
      <c r="CRU14" s="357"/>
      <c r="CRV14" s="357"/>
      <c r="CRW14" s="357"/>
      <c r="CRX14" s="357"/>
      <c r="CRY14" s="357"/>
      <c r="CRZ14" s="357"/>
      <c r="CSA14" s="357"/>
      <c r="CSB14" s="357"/>
      <c r="CSC14" s="357"/>
      <c r="CSD14" s="357"/>
      <c r="CSE14" s="357"/>
      <c r="CSF14" s="357"/>
      <c r="CSG14" s="357"/>
      <c r="CSH14" s="357"/>
      <c r="CSI14" s="357"/>
      <c r="CSJ14" s="357"/>
      <c r="CSK14" s="357"/>
      <c r="CSL14" s="357"/>
      <c r="CSM14" s="357"/>
      <c r="CSN14" s="357"/>
      <c r="CSO14" s="357"/>
      <c r="CSP14" s="357"/>
      <c r="CSQ14" s="357"/>
      <c r="CSR14" s="357"/>
      <c r="CSS14" s="357"/>
      <c r="CST14" s="357"/>
      <c r="CSU14" s="357"/>
      <c r="CSV14" s="357"/>
      <c r="CSW14" s="357"/>
      <c r="CSX14" s="357"/>
      <c r="CSY14" s="357"/>
      <c r="CSZ14" s="357"/>
      <c r="CTA14" s="357"/>
      <c r="CTB14" s="357"/>
      <c r="CTC14" s="357"/>
      <c r="CTD14" s="357"/>
      <c r="CTE14" s="357"/>
      <c r="CTF14" s="357"/>
      <c r="CTG14" s="357"/>
      <c r="CTH14" s="357"/>
      <c r="CTI14" s="357"/>
      <c r="CTJ14" s="357"/>
      <c r="CTK14" s="357"/>
      <c r="CTL14" s="357"/>
      <c r="CTM14" s="357"/>
      <c r="CTN14" s="357"/>
      <c r="CTO14" s="357"/>
      <c r="CTP14" s="357"/>
      <c r="CTQ14" s="357"/>
      <c r="CTR14" s="357"/>
      <c r="CTS14" s="357"/>
      <c r="CTT14" s="357"/>
      <c r="CTU14" s="357"/>
      <c r="CTV14" s="357"/>
      <c r="CTW14" s="357"/>
      <c r="CTX14" s="357"/>
      <c r="CTY14" s="357"/>
      <c r="CTZ14" s="357"/>
      <c r="CUA14" s="357"/>
      <c r="CUB14" s="357"/>
      <c r="CUC14" s="357"/>
      <c r="CUD14" s="357"/>
      <c r="CUE14" s="357"/>
      <c r="CUF14" s="357"/>
      <c r="CUG14" s="357"/>
      <c r="CUH14" s="357"/>
      <c r="CUI14" s="357"/>
      <c r="CUJ14" s="357"/>
      <c r="CUK14" s="357"/>
      <c r="CUL14" s="357"/>
      <c r="CUM14" s="357"/>
      <c r="CUN14" s="357"/>
      <c r="CUO14" s="357"/>
      <c r="CUP14" s="357"/>
      <c r="CUQ14" s="357"/>
      <c r="CUR14" s="357"/>
      <c r="CUS14" s="357"/>
      <c r="CUT14" s="357"/>
      <c r="CUU14" s="357"/>
      <c r="CUV14" s="357"/>
      <c r="CUW14" s="357"/>
      <c r="CUX14" s="357"/>
      <c r="CUY14" s="357"/>
      <c r="CUZ14" s="357"/>
      <c r="CVA14" s="357"/>
      <c r="CVB14" s="357"/>
      <c r="CVC14" s="357"/>
      <c r="CVD14" s="357"/>
      <c r="CVE14" s="357"/>
      <c r="CVF14" s="357"/>
      <c r="CVG14" s="357"/>
      <c r="CVH14" s="357"/>
      <c r="CVI14" s="357"/>
      <c r="CVJ14" s="357"/>
      <c r="CVK14" s="357"/>
      <c r="CVL14" s="357"/>
      <c r="CVM14" s="357"/>
      <c r="CVN14" s="357"/>
      <c r="CVO14" s="357"/>
      <c r="CVP14" s="357"/>
      <c r="CVQ14" s="357"/>
      <c r="CVR14" s="357"/>
      <c r="CVS14" s="357"/>
      <c r="CVT14" s="357"/>
      <c r="CVU14" s="357"/>
      <c r="CVV14" s="357"/>
      <c r="CVW14" s="357"/>
      <c r="CVX14" s="357"/>
      <c r="CVY14" s="357"/>
      <c r="CVZ14" s="357"/>
      <c r="CWA14" s="357"/>
      <c r="CWB14" s="357"/>
      <c r="CWC14" s="357"/>
      <c r="CWD14" s="357"/>
      <c r="CWE14" s="357"/>
      <c r="CWF14" s="357"/>
      <c r="CWG14" s="357"/>
      <c r="CWH14" s="357"/>
      <c r="CWI14" s="357"/>
      <c r="CWJ14" s="357"/>
      <c r="CWK14" s="357"/>
      <c r="CWL14" s="357"/>
      <c r="CWM14" s="357"/>
      <c r="CWN14" s="357"/>
      <c r="CWO14" s="357"/>
      <c r="CWP14" s="357"/>
      <c r="CWQ14" s="357"/>
      <c r="CWR14" s="357"/>
      <c r="CWS14" s="357"/>
      <c r="CWT14" s="357"/>
      <c r="CWU14" s="357"/>
      <c r="CWV14" s="357"/>
      <c r="CWW14" s="357"/>
      <c r="CWX14" s="357"/>
      <c r="CWY14" s="357"/>
      <c r="CWZ14" s="357"/>
      <c r="CXA14" s="357"/>
      <c r="CXB14" s="357"/>
      <c r="CXC14" s="357"/>
      <c r="CXD14" s="357"/>
      <c r="CXE14" s="357"/>
      <c r="CXF14" s="357"/>
      <c r="CXG14" s="357"/>
      <c r="CXH14" s="357"/>
      <c r="CXI14" s="357"/>
      <c r="CXJ14" s="357"/>
      <c r="CXK14" s="357"/>
      <c r="CXL14" s="357"/>
      <c r="CXM14" s="357"/>
      <c r="CXN14" s="357"/>
      <c r="CXO14" s="357"/>
      <c r="CXP14" s="357"/>
      <c r="CXQ14" s="357"/>
      <c r="CXR14" s="357"/>
      <c r="CXS14" s="357"/>
      <c r="CXT14" s="357"/>
      <c r="CXU14" s="357"/>
      <c r="CXV14" s="357"/>
      <c r="CXW14" s="357"/>
      <c r="CXX14" s="357"/>
      <c r="CXY14" s="357"/>
      <c r="CXZ14" s="357"/>
      <c r="CYA14" s="357"/>
      <c r="CYB14" s="357"/>
      <c r="CYC14" s="357"/>
      <c r="CYD14" s="357"/>
      <c r="CYE14" s="357"/>
      <c r="CYF14" s="357"/>
      <c r="CYG14" s="357"/>
      <c r="CYH14" s="357"/>
      <c r="CYI14" s="357"/>
      <c r="CYJ14" s="357"/>
      <c r="CYK14" s="357"/>
      <c r="CYL14" s="357"/>
      <c r="CYM14" s="357"/>
      <c r="CYN14" s="357"/>
      <c r="CYO14" s="357"/>
      <c r="CYP14" s="357"/>
      <c r="CYQ14" s="357"/>
      <c r="CYR14" s="357"/>
      <c r="CYS14" s="357"/>
      <c r="CYT14" s="357"/>
      <c r="CYU14" s="357"/>
      <c r="CYV14" s="357"/>
      <c r="CYW14" s="357"/>
      <c r="CYX14" s="357"/>
      <c r="CYY14" s="357"/>
      <c r="CYZ14" s="357"/>
      <c r="CZA14" s="357"/>
      <c r="CZB14" s="357"/>
      <c r="CZC14" s="357"/>
      <c r="CZD14" s="357"/>
      <c r="CZE14" s="357"/>
      <c r="CZF14" s="357"/>
      <c r="CZG14" s="357"/>
      <c r="CZH14" s="357"/>
      <c r="CZI14" s="357"/>
      <c r="CZJ14" s="357"/>
      <c r="CZK14" s="357"/>
      <c r="CZL14" s="357"/>
      <c r="CZM14" s="357"/>
      <c r="CZN14" s="357"/>
      <c r="CZO14" s="357"/>
      <c r="CZP14" s="357"/>
      <c r="CZQ14" s="357"/>
      <c r="CZR14" s="357"/>
      <c r="CZS14" s="357"/>
      <c r="CZT14" s="357"/>
      <c r="CZU14" s="357"/>
      <c r="CZV14" s="357"/>
      <c r="CZW14" s="357"/>
      <c r="CZX14" s="357"/>
      <c r="CZY14" s="357"/>
      <c r="CZZ14" s="357"/>
      <c r="DAA14" s="357"/>
      <c r="DAB14" s="357"/>
      <c r="DAC14" s="357"/>
      <c r="DAD14" s="357"/>
      <c r="DAE14" s="357"/>
      <c r="DAF14" s="357"/>
      <c r="DAG14" s="357"/>
      <c r="DAH14" s="357"/>
      <c r="DAI14" s="357"/>
      <c r="DAJ14" s="357"/>
      <c r="DAK14" s="357"/>
      <c r="DAL14" s="357"/>
      <c r="DAM14" s="357"/>
      <c r="DAN14" s="357"/>
      <c r="DAO14" s="357"/>
      <c r="DAP14" s="357"/>
      <c r="DAQ14" s="357"/>
      <c r="DAR14" s="357"/>
      <c r="DAS14" s="357"/>
      <c r="DAT14" s="357"/>
      <c r="DAU14" s="357"/>
      <c r="DAV14" s="357"/>
      <c r="DAW14" s="357"/>
      <c r="DAX14" s="357"/>
      <c r="DAY14" s="357"/>
      <c r="DAZ14" s="357"/>
      <c r="DBA14" s="357"/>
      <c r="DBB14" s="357"/>
      <c r="DBC14" s="357"/>
      <c r="DBD14" s="357"/>
      <c r="DBE14" s="357"/>
      <c r="DBF14" s="357"/>
      <c r="DBG14" s="357"/>
      <c r="DBH14" s="357"/>
      <c r="DBI14" s="357"/>
      <c r="DBJ14" s="357"/>
      <c r="DBK14" s="357"/>
      <c r="DBL14" s="357"/>
      <c r="DBM14" s="357"/>
      <c r="DBN14" s="357"/>
      <c r="DBO14" s="357"/>
      <c r="DBP14" s="357"/>
      <c r="DBQ14" s="357"/>
      <c r="DBR14" s="357"/>
      <c r="DBS14" s="357"/>
      <c r="DBT14" s="357"/>
      <c r="DBU14" s="357"/>
      <c r="DBV14" s="357"/>
      <c r="DBW14" s="357"/>
      <c r="DBX14" s="357"/>
      <c r="DBY14" s="357"/>
      <c r="DBZ14" s="357"/>
      <c r="DCA14" s="357"/>
      <c r="DCB14" s="357"/>
      <c r="DCC14" s="357"/>
      <c r="DCD14" s="357"/>
      <c r="DCE14" s="357"/>
      <c r="DCF14" s="357"/>
      <c r="DCG14" s="357"/>
      <c r="DCH14" s="357"/>
      <c r="DCI14" s="357"/>
      <c r="DCJ14" s="357"/>
      <c r="DCK14" s="357"/>
      <c r="DCL14" s="357"/>
      <c r="DCM14" s="357"/>
      <c r="DCN14" s="357"/>
      <c r="DCO14" s="357"/>
      <c r="DCP14" s="357"/>
      <c r="DCQ14" s="357"/>
      <c r="DCR14" s="357"/>
      <c r="DCS14" s="357"/>
      <c r="DCT14" s="357"/>
      <c r="DCU14" s="357"/>
      <c r="DCV14" s="357"/>
      <c r="DCW14" s="357"/>
      <c r="DCX14" s="357"/>
      <c r="DCY14" s="357"/>
      <c r="DCZ14" s="357"/>
      <c r="DDA14" s="357"/>
      <c r="DDB14" s="357"/>
      <c r="DDC14" s="357"/>
      <c r="DDD14" s="357"/>
      <c r="DDE14" s="357"/>
      <c r="DDF14" s="357"/>
      <c r="DDG14" s="357"/>
      <c r="DDH14" s="357"/>
      <c r="DDI14" s="357"/>
      <c r="DDJ14" s="357"/>
      <c r="DDK14" s="357"/>
      <c r="DDL14" s="357"/>
      <c r="DDM14" s="357"/>
      <c r="DDN14" s="357"/>
      <c r="DDO14" s="357"/>
      <c r="DDP14" s="357"/>
      <c r="DDQ14" s="357"/>
      <c r="DDR14" s="357"/>
      <c r="DDS14" s="357"/>
      <c r="DDT14" s="357"/>
      <c r="DDU14" s="357"/>
      <c r="DDV14" s="357"/>
      <c r="DDW14" s="357"/>
      <c r="DDX14" s="357"/>
      <c r="DDY14" s="357"/>
      <c r="DDZ14" s="357"/>
      <c r="DEA14" s="357"/>
      <c r="DEB14" s="357"/>
      <c r="DEC14" s="357"/>
      <c r="DED14" s="357"/>
      <c r="DEE14" s="357"/>
      <c r="DEF14" s="357"/>
      <c r="DEG14" s="357"/>
      <c r="DEH14" s="357"/>
      <c r="DEI14" s="357"/>
      <c r="DEJ14" s="357"/>
      <c r="DEK14" s="357"/>
      <c r="DEL14" s="357"/>
      <c r="DEM14" s="357"/>
      <c r="DEN14" s="357"/>
      <c r="DEO14" s="357"/>
      <c r="DEP14" s="357"/>
      <c r="DEQ14" s="357"/>
      <c r="DER14" s="357"/>
      <c r="DES14" s="357"/>
      <c r="DET14" s="357"/>
      <c r="DEU14" s="357"/>
      <c r="DEV14" s="357"/>
      <c r="DEW14" s="357"/>
      <c r="DEX14" s="357"/>
      <c r="DEY14" s="357"/>
      <c r="DEZ14" s="357"/>
      <c r="DFA14" s="357"/>
      <c r="DFB14" s="357"/>
      <c r="DFC14" s="357"/>
      <c r="DFD14" s="357"/>
      <c r="DFE14" s="357"/>
      <c r="DFF14" s="357"/>
      <c r="DFG14" s="357"/>
      <c r="DFH14" s="357"/>
      <c r="DFI14" s="357"/>
      <c r="DFJ14" s="357"/>
      <c r="DFK14" s="357"/>
      <c r="DFL14" s="357"/>
      <c r="DFM14" s="357"/>
      <c r="DFN14" s="357"/>
      <c r="DFO14" s="357"/>
      <c r="DFP14" s="357"/>
      <c r="DFQ14" s="357"/>
      <c r="DFR14" s="357"/>
      <c r="DFS14" s="357"/>
      <c r="DFT14" s="357"/>
      <c r="DFU14" s="357"/>
      <c r="DFV14" s="357"/>
      <c r="DFW14" s="357"/>
      <c r="DFX14" s="357"/>
      <c r="DFY14" s="357"/>
      <c r="DFZ14" s="357"/>
      <c r="DGA14" s="357"/>
      <c r="DGB14" s="357"/>
      <c r="DGC14" s="357"/>
      <c r="DGD14" s="357"/>
      <c r="DGE14" s="357"/>
      <c r="DGF14" s="357"/>
      <c r="DGG14" s="357"/>
      <c r="DGH14" s="357"/>
      <c r="DGI14" s="357"/>
      <c r="DGJ14" s="357"/>
      <c r="DGK14" s="357"/>
      <c r="DGL14" s="357"/>
      <c r="DGM14" s="357"/>
      <c r="DGN14" s="357"/>
      <c r="DGO14" s="357"/>
      <c r="DGP14" s="357"/>
      <c r="DGQ14" s="357"/>
      <c r="DGR14" s="357"/>
      <c r="DGS14" s="357"/>
      <c r="DGT14" s="357"/>
      <c r="DGU14" s="357"/>
      <c r="DGV14" s="357"/>
      <c r="DGW14" s="357"/>
      <c r="DGX14" s="357"/>
      <c r="DGY14" s="357"/>
      <c r="DGZ14" s="357"/>
      <c r="DHA14" s="357"/>
      <c r="DHB14" s="357"/>
      <c r="DHC14" s="357"/>
      <c r="DHD14" s="357"/>
      <c r="DHE14" s="357"/>
      <c r="DHF14" s="357"/>
      <c r="DHG14" s="357"/>
      <c r="DHH14" s="357"/>
      <c r="DHI14" s="357"/>
      <c r="DHJ14" s="357"/>
      <c r="DHK14" s="357"/>
      <c r="DHL14" s="357"/>
      <c r="DHM14" s="357"/>
      <c r="DHN14" s="357"/>
      <c r="DHO14" s="357"/>
      <c r="DHP14" s="357"/>
      <c r="DHQ14" s="357"/>
      <c r="DHR14" s="357"/>
      <c r="DHS14" s="357"/>
      <c r="DHT14" s="357"/>
      <c r="DHU14" s="357"/>
      <c r="DHV14" s="357"/>
      <c r="DHW14" s="357"/>
      <c r="DHX14" s="357"/>
      <c r="DHY14" s="357"/>
      <c r="DHZ14" s="357"/>
      <c r="DIA14" s="357"/>
      <c r="DIB14" s="357"/>
      <c r="DIC14" s="357"/>
      <c r="DID14" s="357"/>
      <c r="DIE14" s="357"/>
      <c r="DIF14" s="357"/>
      <c r="DIG14" s="357"/>
      <c r="DIH14" s="357"/>
      <c r="DII14" s="357"/>
      <c r="DIJ14" s="357"/>
      <c r="DIK14" s="357"/>
      <c r="DIL14" s="357"/>
      <c r="DIM14" s="357"/>
      <c r="DIN14" s="357"/>
      <c r="DIO14" s="357"/>
      <c r="DIP14" s="357"/>
      <c r="DIQ14" s="357"/>
      <c r="DIR14" s="357"/>
      <c r="DIS14" s="357"/>
      <c r="DIT14" s="357"/>
      <c r="DIU14" s="357"/>
      <c r="DIV14" s="357"/>
      <c r="DIW14" s="357"/>
      <c r="DIX14" s="357"/>
      <c r="DIY14" s="357"/>
      <c r="DIZ14" s="357"/>
      <c r="DJA14" s="357"/>
      <c r="DJB14" s="357"/>
      <c r="DJC14" s="357"/>
      <c r="DJD14" s="357"/>
      <c r="DJE14" s="357"/>
      <c r="DJF14" s="357"/>
      <c r="DJG14" s="357"/>
      <c r="DJH14" s="357"/>
      <c r="DJI14" s="357"/>
      <c r="DJJ14" s="357"/>
      <c r="DJK14" s="357"/>
      <c r="DJL14" s="357"/>
      <c r="DJM14" s="357"/>
      <c r="DJN14" s="357"/>
      <c r="DJO14" s="357"/>
      <c r="DJP14" s="357"/>
      <c r="DJQ14" s="357"/>
      <c r="DJR14" s="357"/>
      <c r="DJS14" s="357"/>
      <c r="DJT14" s="357"/>
      <c r="DJU14" s="357"/>
      <c r="DJV14" s="357"/>
      <c r="DJW14" s="357"/>
      <c r="DJX14" s="357"/>
      <c r="DJY14" s="357"/>
      <c r="DJZ14" s="357"/>
      <c r="DKA14" s="357"/>
      <c r="DKB14" s="357"/>
      <c r="DKC14" s="357"/>
      <c r="DKD14" s="357"/>
      <c r="DKE14" s="357"/>
      <c r="DKF14" s="357"/>
      <c r="DKG14" s="357"/>
      <c r="DKH14" s="357"/>
      <c r="DKI14" s="357"/>
      <c r="DKJ14" s="357"/>
      <c r="DKK14" s="357"/>
      <c r="DKL14" s="357"/>
      <c r="DKM14" s="357"/>
      <c r="DKN14" s="357"/>
      <c r="DKO14" s="357"/>
      <c r="DKP14" s="357"/>
      <c r="DKQ14" s="357"/>
      <c r="DKR14" s="357"/>
      <c r="DKS14" s="357"/>
      <c r="DKT14" s="357"/>
      <c r="DKU14" s="357"/>
      <c r="DKV14" s="357"/>
      <c r="DKW14" s="357"/>
      <c r="DKX14" s="357"/>
      <c r="DKY14" s="357"/>
      <c r="DKZ14" s="357"/>
      <c r="DLA14" s="357"/>
      <c r="DLB14" s="357"/>
      <c r="DLC14" s="357"/>
      <c r="DLD14" s="357"/>
      <c r="DLE14" s="357"/>
      <c r="DLF14" s="357"/>
      <c r="DLG14" s="357"/>
      <c r="DLH14" s="357"/>
      <c r="DLI14" s="357"/>
      <c r="DLJ14" s="357"/>
      <c r="DLK14" s="357"/>
      <c r="DLL14" s="357"/>
      <c r="DLM14" s="357"/>
      <c r="DLN14" s="357"/>
      <c r="DLO14" s="357"/>
      <c r="DLP14" s="357"/>
      <c r="DLQ14" s="357"/>
      <c r="DLR14" s="357"/>
      <c r="DLS14" s="357"/>
      <c r="DLT14" s="357"/>
      <c r="DLU14" s="357"/>
      <c r="DLV14" s="357"/>
      <c r="DLW14" s="357"/>
      <c r="DLX14" s="357"/>
      <c r="DLY14" s="357"/>
      <c r="DLZ14" s="357"/>
      <c r="DMA14" s="357"/>
      <c r="DMB14" s="357"/>
      <c r="DMC14" s="357"/>
      <c r="DMD14" s="357"/>
      <c r="DME14" s="357"/>
      <c r="DMF14" s="357"/>
      <c r="DMG14" s="357"/>
      <c r="DMH14" s="357"/>
      <c r="DMI14" s="357"/>
      <c r="DMJ14" s="357"/>
      <c r="DMK14" s="357"/>
      <c r="DML14" s="357"/>
      <c r="DMM14" s="357"/>
      <c r="DMN14" s="357"/>
      <c r="DMO14" s="357"/>
      <c r="DMP14" s="357"/>
      <c r="DMQ14" s="357"/>
      <c r="DMR14" s="357"/>
      <c r="DMS14" s="357"/>
      <c r="DMT14" s="357"/>
      <c r="DMU14" s="357"/>
      <c r="DMV14" s="357"/>
      <c r="DMW14" s="357"/>
      <c r="DMX14" s="357"/>
      <c r="DMY14" s="357"/>
      <c r="DMZ14" s="357"/>
      <c r="DNA14" s="357"/>
      <c r="DNB14" s="357"/>
      <c r="DNC14" s="357"/>
      <c r="DND14" s="357"/>
      <c r="DNE14" s="357"/>
      <c r="DNF14" s="357"/>
      <c r="DNG14" s="357"/>
      <c r="DNH14" s="357"/>
      <c r="DNI14" s="357"/>
      <c r="DNJ14" s="357"/>
      <c r="DNK14" s="357"/>
      <c r="DNL14" s="357"/>
      <c r="DNM14" s="357"/>
      <c r="DNN14" s="357"/>
      <c r="DNO14" s="357"/>
      <c r="DNP14" s="357"/>
      <c r="DNQ14" s="357"/>
      <c r="DNR14" s="357"/>
      <c r="DNS14" s="357"/>
      <c r="DNT14" s="357"/>
      <c r="DNU14" s="357"/>
      <c r="DNV14" s="357"/>
      <c r="DNW14" s="357"/>
      <c r="DNX14" s="357"/>
      <c r="DNY14" s="357"/>
      <c r="DNZ14" s="357"/>
      <c r="DOA14" s="357"/>
      <c r="DOB14" s="357"/>
      <c r="DOC14" s="357"/>
      <c r="DOD14" s="357"/>
      <c r="DOE14" s="357"/>
      <c r="DOF14" s="357"/>
      <c r="DOG14" s="357"/>
      <c r="DOH14" s="357"/>
      <c r="DOI14" s="357"/>
      <c r="DOJ14" s="357"/>
      <c r="DOK14" s="357"/>
      <c r="DOL14" s="357"/>
      <c r="DOM14" s="357"/>
      <c r="DON14" s="357"/>
      <c r="DOO14" s="357"/>
      <c r="DOP14" s="357"/>
      <c r="DOQ14" s="357"/>
      <c r="DOR14" s="357"/>
      <c r="DOS14" s="357"/>
      <c r="DOT14" s="357"/>
      <c r="DOU14" s="357"/>
      <c r="DOV14" s="357"/>
      <c r="DOW14" s="357"/>
      <c r="DOX14" s="357"/>
      <c r="DOY14" s="357"/>
      <c r="DOZ14" s="357"/>
      <c r="DPA14" s="357"/>
      <c r="DPB14" s="357"/>
      <c r="DPC14" s="357"/>
      <c r="DPD14" s="357"/>
      <c r="DPE14" s="357"/>
      <c r="DPF14" s="357"/>
      <c r="DPG14" s="357"/>
      <c r="DPH14" s="357"/>
      <c r="DPI14" s="357"/>
      <c r="DPJ14" s="357"/>
      <c r="DPK14" s="357"/>
      <c r="DPL14" s="357"/>
      <c r="DPM14" s="357"/>
      <c r="DPN14" s="357"/>
      <c r="DPO14" s="357"/>
      <c r="DPP14" s="357"/>
      <c r="DPQ14" s="357"/>
      <c r="DPR14" s="357"/>
      <c r="DPS14" s="357"/>
      <c r="DPT14" s="357"/>
      <c r="DPU14" s="357"/>
      <c r="DPV14" s="357"/>
      <c r="DPW14" s="357"/>
      <c r="DPX14" s="357"/>
      <c r="DPY14" s="357"/>
      <c r="DPZ14" s="357"/>
      <c r="DQA14" s="357"/>
      <c r="DQB14" s="357"/>
      <c r="DQC14" s="357"/>
      <c r="DQD14" s="357"/>
      <c r="DQE14" s="357"/>
      <c r="DQF14" s="357"/>
      <c r="DQG14" s="357"/>
      <c r="DQH14" s="357"/>
      <c r="DQI14" s="357"/>
      <c r="DQJ14" s="357"/>
      <c r="DQK14" s="357"/>
      <c r="DQL14" s="357"/>
      <c r="DQM14" s="357"/>
      <c r="DQN14" s="357"/>
      <c r="DQO14" s="357"/>
      <c r="DQP14" s="357"/>
      <c r="DQQ14" s="357"/>
      <c r="DQR14" s="357"/>
      <c r="DQS14" s="357"/>
      <c r="DQT14" s="357"/>
      <c r="DQU14" s="357"/>
      <c r="DQV14" s="357"/>
      <c r="DQW14" s="357"/>
      <c r="DQX14" s="357"/>
      <c r="DQY14" s="357"/>
      <c r="DQZ14" s="357"/>
      <c r="DRA14" s="357"/>
      <c r="DRB14" s="357"/>
      <c r="DRC14" s="357"/>
      <c r="DRD14" s="357"/>
      <c r="DRE14" s="357"/>
      <c r="DRF14" s="357"/>
      <c r="DRG14" s="357"/>
      <c r="DRH14" s="357"/>
      <c r="DRI14" s="357"/>
      <c r="DRJ14" s="357"/>
      <c r="DRK14" s="357"/>
      <c r="DRL14" s="357"/>
      <c r="DRM14" s="357"/>
      <c r="DRN14" s="357"/>
      <c r="DRO14" s="357"/>
      <c r="DRP14" s="357"/>
      <c r="DRQ14" s="357"/>
      <c r="DRR14" s="357"/>
      <c r="DRS14" s="357"/>
      <c r="DRT14" s="357"/>
      <c r="DRU14" s="357"/>
      <c r="DRV14" s="357"/>
      <c r="DRW14" s="357"/>
      <c r="DRX14" s="357"/>
      <c r="DRY14" s="357"/>
      <c r="DRZ14" s="357"/>
      <c r="DSA14" s="357"/>
      <c r="DSB14" s="357"/>
      <c r="DSC14" s="357"/>
      <c r="DSD14" s="357"/>
      <c r="DSE14" s="357"/>
      <c r="DSF14" s="357"/>
      <c r="DSG14" s="357"/>
      <c r="DSH14" s="357"/>
      <c r="DSI14" s="357"/>
      <c r="DSJ14" s="357"/>
      <c r="DSK14" s="357"/>
      <c r="DSL14" s="357"/>
      <c r="DSM14" s="357"/>
      <c r="DSN14" s="357"/>
      <c r="DSO14" s="357"/>
      <c r="DSP14" s="357"/>
      <c r="DSQ14" s="357"/>
      <c r="DSR14" s="357"/>
      <c r="DSS14" s="357"/>
      <c r="DST14" s="357"/>
      <c r="DSU14" s="357"/>
      <c r="DSV14" s="357"/>
      <c r="DSW14" s="357"/>
      <c r="DSX14" s="357"/>
      <c r="DSY14" s="357"/>
      <c r="DSZ14" s="357"/>
      <c r="DTA14" s="357"/>
      <c r="DTB14" s="357"/>
      <c r="DTC14" s="357"/>
      <c r="DTD14" s="357"/>
      <c r="DTE14" s="357"/>
      <c r="DTF14" s="357"/>
      <c r="DTG14" s="357"/>
      <c r="DTH14" s="357"/>
      <c r="DTI14" s="357"/>
      <c r="DTJ14" s="357"/>
      <c r="DTK14" s="357"/>
      <c r="DTL14" s="357"/>
      <c r="DTM14" s="357"/>
      <c r="DTN14" s="357"/>
      <c r="DTO14" s="357"/>
      <c r="DTP14" s="357"/>
      <c r="DTQ14" s="357"/>
      <c r="DTR14" s="357"/>
      <c r="DTS14" s="357"/>
      <c r="DTT14" s="357"/>
      <c r="DTU14" s="357"/>
      <c r="DTV14" s="357"/>
      <c r="DTW14" s="357"/>
      <c r="DTX14" s="357"/>
      <c r="DTY14" s="357"/>
      <c r="DTZ14" s="357"/>
      <c r="DUA14" s="357"/>
      <c r="DUB14" s="357"/>
      <c r="DUC14" s="357"/>
      <c r="DUD14" s="357"/>
      <c r="DUE14" s="357"/>
      <c r="DUF14" s="357"/>
      <c r="DUG14" s="357"/>
      <c r="DUH14" s="357"/>
      <c r="DUI14" s="357"/>
      <c r="DUJ14" s="357"/>
      <c r="DUK14" s="357"/>
      <c r="DUL14" s="357"/>
      <c r="DUM14" s="357"/>
      <c r="DUN14" s="357"/>
      <c r="DUO14" s="357"/>
      <c r="DUP14" s="357"/>
      <c r="DUQ14" s="357"/>
      <c r="DUR14" s="357"/>
      <c r="DUS14" s="357"/>
      <c r="DUT14" s="357"/>
      <c r="DUU14" s="357"/>
      <c r="DUV14" s="357"/>
      <c r="DUW14" s="357"/>
      <c r="DUX14" s="357"/>
      <c r="DUY14" s="357"/>
      <c r="DUZ14" s="357"/>
      <c r="DVA14" s="357"/>
      <c r="DVB14" s="357"/>
      <c r="DVC14" s="357"/>
      <c r="DVD14" s="357"/>
      <c r="DVE14" s="357"/>
      <c r="DVF14" s="357"/>
      <c r="DVG14" s="357"/>
      <c r="DVH14" s="357"/>
      <c r="DVI14" s="357"/>
      <c r="DVJ14" s="357"/>
      <c r="DVK14" s="357"/>
      <c r="DVL14" s="357"/>
      <c r="DVM14" s="357"/>
      <c r="DVN14" s="357"/>
      <c r="DVO14" s="357"/>
      <c r="DVP14" s="357"/>
      <c r="DVQ14" s="357"/>
      <c r="DVR14" s="357"/>
      <c r="DVS14" s="357"/>
      <c r="DVT14" s="357"/>
      <c r="DVU14" s="357"/>
      <c r="DVV14" s="357"/>
      <c r="DVW14" s="357"/>
      <c r="DVX14" s="357"/>
      <c r="DVY14" s="357"/>
      <c r="DVZ14" s="357"/>
      <c r="DWA14" s="357"/>
      <c r="DWB14" s="357"/>
      <c r="DWC14" s="357"/>
      <c r="DWD14" s="357"/>
      <c r="DWE14" s="357"/>
      <c r="DWF14" s="357"/>
      <c r="DWG14" s="357"/>
      <c r="DWH14" s="357"/>
      <c r="DWI14" s="357"/>
      <c r="DWJ14" s="357"/>
      <c r="DWK14" s="357"/>
      <c r="DWL14" s="357"/>
      <c r="DWM14" s="357"/>
      <c r="DWN14" s="357"/>
      <c r="DWO14" s="357"/>
      <c r="DWP14" s="357"/>
      <c r="DWQ14" s="357"/>
      <c r="DWR14" s="357"/>
      <c r="DWS14" s="357"/>
      <c r="DWT14" s="357"/>
      <c r="DWU14" s="357"/>
      <c r="DWV14" s="357"/>
      <c r="DWW14" s="357"/>
      <c r="DWX14" s="357"/>
      <c r="DWY14" s="357"/>
      <c r="DWZ14" s="357"/>
      <c r="DXA14" s="357"/>
      <c r="DXB14" s="357"/>
      <c r="DXC14" s="357"/>
      <c r="DXD14" s="357"/>
      <c r="DXE14" s="357"/>
      <c r="DXF14" s="357"/>
      <c r="DXG14" s="357"/>
      <c r="DXH14" s="357"/>
      <c r="DXI14" s="357"/>
      <c r="DXJ14" s="357"/>
      <c r="DXK14" s="357"/>
      <c r="DXL14" s="357"/>
      <c r="DXM14" s="357"/>
      <c r="DXN14" s="357"/>
      <c r="DXO14" s="357"/>
      <c r="DXP14" s="357"/>
      <c r="DXQ14" s="357"/>
      <c r="DXR14" s="357"/>
      <c r="DXS14" s="357"/>
      <c r="DXT14" s="357"/>
      <c r="DXU14" s="357"/>
      <c r="DXV14" s="357"/>
      <c r="DXW14" s="357"/>
      <c r="DXX14" s="357"/>
      <c r="DXY14" s="357"/>
      <c r="DXZ14" s="357"/>
      <c r="DYA14" s="357"/>
      <c r="DYB14" s="357"/>
      <c r="DYC14" s="357"/>
      <c r="DYD14" s="357"/>
      <c r="DYE14" s="357"/>
      <c r="DYF14" s="357"/>
      <c r="DYG14" s="357"/>
      <c r="DYH14" s="357"/>
      <c r="DYI14" s="357"/>
      <c r="DYJ14" s="357"/>
      <c r="DYK14" s="357"/>
      <c r="DYL14" s="357"/>
      <c r="DYM14" s="357"/>
      <c r="DYN14" s="357"/>
      <c r="DYO14" s="357"/>
      <c r="DYP14" s="357"/>
      <c r="DYQ14" s="357"/>
      <c r="DYR14" s="357"/>
      <c r="DYS14" s="357"/>
      <c r="DYT14" s="357"/>
      <c r="DYU14" s="357"/>
      <c r="DYV14" s="357"/>
      <c r="DYW14" s="357"/>
      <c r="DYX14" s="357"/>
      <c r="DYY14" s="357"/>
      <c r="DYZ14" s="357"/>
      <c r="DZA14" s="357"/>
      <c r="DZB14" s="357"/>
      <c r="DZC14" s="357"/>
      <c r="DZD14" s="357"/>
      <c r="DZE14" s="357"/>
      <c r="DZF14" s="357"/>
      <c r="DZG14" s="357"/>
      <c r="DZH14" s="357"/>
      <c r="DZI14" s="357"/>
      <c r="DZJ14" s="357"/>
      <c r="DZK14" s="357"/>
      <c r="DZL14" s="357"/>
      <c r="DZM14" s="357"/>
      <c r="DZN14" s="357"/>
      <c r="DZO14" s="357"/>
      <c r="DZP14" s="357"/>
      <c r="DZQ14" s="357"/>
      <c r="DZR14" s="357"/>
      <c r="DZS14" s="357"/>
      <c r="DZT14" s="357"/>
      <c r="DZU14" s="357"/>
      <c r="DZV14" s="357"/>
      <c r="DZW14" s="357"/>
      <c r="DZX14" s="357"/>
      <c r="DZY14" s="357"/>
      <c r="DZZ14" s="357"/>
      <c r="EAA14" s="357"/>
      <c r="EAB14" s="357"/>
      <c r="EAC14" s="357"/>
      <c r="EAD14" s="357"/>
      <c r="EAE14" s="357"/>
      <c r="EAF14" s="357"/>
      <c r="EAG14" s="357"/>
      <c r="EAH14" s="357"/>
      <c r="EAI14" s="357"/>
      <c r="EAJ14" s="357"/>
      <c r="EAK14" s="357"/>
      <c r="EAL14" s="357"/>
      <c r="EAM14" s="357"/>
      <c r="EAN14" s="357"/>
      <c r="EAO14" s="357"/>
      <c r="EAP14" s="357"/>
      <c r="EAQ14" s="357"/>
      <c r="EAR14" s="357"/>
      <c r="EAS14" s="357"/>
      <c r="EAT14" s="357"/>
      <c r="EAU14" s="357"/>
      <c r="EAV14" s="357"/>
      <c r="EAW14" s="357"/>
      <c r="EAX14" s="357"/>
      <c r="EAY14" s="357"/>
      <c r="EAZ14" s="357"/>
      <c r="EBA14" s="357"/>
      <c r="EBB14" s="357"/>
      <c r="EBC14" s="357"/>
      <c r="EBD14" s="357"/>
      <c r="EBE14" s="357"/>
      <c r="EBF14" s="357"/>
      <c r="EBG14" s="357"/>
      <c r="EBH14" s="357"/>
      <c r="EBI14" s="357"/>
      <c r="EBJ14" s="357"/>
      <c r="EBK14" s="357"/>
      <c r="EBL14" s="357"/>
      <c r="EBM14" s="357"/>
      <c r="EBN14" s="357"/>
      <c r="EBO14" s="357"/>
      <c r="EBP14" s="357"/>
      <c r="EBQ14" s="357"/>
      <c r="EBR14" s="357"/>
      <c r="EBS14" s="357"/>
      <c r="EBT14" s="357"/>
      <c r="EBU14" s="357"/>
      <c r="EBV14" s="357"/>
      <c r="EBW14" s="357"/>
      <c r="EBX14" s="357"/>
      <c r="EBY14" s="357"/>
      <c r="EBZ14" s="357"/>
      <c r="ECA14" s="357"/>
      <c r="ECB14" s="357"/>
      <c r="ECC14" s="357"/>
      <c r="ECD14" s="357"/>
      <c r="ECE14" s="357"/>
      <c r="ECF14" s="357"/>
      <c r="ECG14" s="357"/>
      <c r="ECH14" s="357"/>
      <c r="ECI14" s="357"/>
      <c r="ECJ14" s="357"/>
      <c r="ECK14" s="357"/>
      <c r="ECL14" s="357"/>
      <c r="ECM14" s="357"/>
      <c r="ECN14" s="357"/>
      <c r="ECO14" s="357"/>
      <c r="ECP14" s="357"/>
      <c r="ECQ14" s="357"/>
      <c r="ECR14" s="357"/>
      <c r="ECS14" s="357"/>
      <c r="ECT14" s="357"/>
      <c r="ECU14" s="357"/>
      <c r="ECV14" s="357"/>
      <c r="ECW14" s="357"/>
      <c r="ECX14" s="357"/>
      <c r="ECY14" s="357"/>
      <c r="ECZ14" s="357"/>
      <c r="EDA14" s="357"/>
      <c r="EDB14" s="357"/>
      <c r="EDC14" s="357"/>
      <c r="EDD14" s="357"/>
      <c r="EDE14" s="357"/>
      <c r="EDF14" s="357"/>
      <c r="EDG14" s="357"/>
      <c r="EDH14" s="357"/>
      <c r="EDI14" s="357"/>
      <c r="EDJ14" s="357"/>
      <c r="EDK14" s="357"/>
      <c r="EDL14" s="357"/>
      <c r="EDM14" s="357"/>
      <c r="EDN14" s="357"/>
      <c r="EDO14" s="357"/>
      <c r="EDP14" s="357"/>
      <c r="EDQ14" s="357"/>
      <c r="EDR14" s="357"/>
      <c r="EDS14" s="357"/>
      <c r="EDT14" s="357"/>
      <c r="EDU14" s="357"/>
      <c r="EDV14" s="357"/>
      <c r="EDW14" s="357"/>
      <c r="EDX14" s="357"/>
      <c r="EDY14" s="357"/>
      <c r="EDZ14" s="357"/>
      <c r="EEA14" s="357"/>
      <c r="EEB14" s="357"/>
      <c r="EEC14" s="357"/>
      <c r="EED14" s="357"/>
      <c r="EEE14" s="357"/>
      <c r="EEF14" s="357"/>
      <c r="EEG14" s="357"/>
      <c r="EEH14" s="357"/>
      <c r="EEI14" s="357"/>
      <c r="EEJ14" s="357"/>
      <c r="EEK14" s="357"/>
      <c r="EEL14" s="357"/>
      <c r="EEM14" s="357"/>
      <c r="EEN14" s="357"/>
      <c r="EEO14" s="357"/>
      <c r="EEP14" s="357"/>
      <c r="EEQ14" s="357"/>
      <c r="EER14" s="357"/>
      <c r="EES14" s="357"/>
      <c r="EET14" s="357"/>
      <c r="EEU14" s="357"/>
      <c r="EEV14" s="357"/>
      <c r="EEW14" s="357"/>
      <c r="EEX14" s="357"/>
      <c r="EEY14" s="357"/>
      <c r="EEZ14" s="357"/>
      <c r="EFA14" s="357"/>
      <c r="EFB14" s="357"/>
      <c r="EFC14" s="357"/>
      <c r="EFD14" s="357"/>
      <c r="EFE14" s="357"/>
      <c r="EFF14" s="357"/>
      <c r="EFG14" s="357"/>
      <c r="EFH14" s="357"/>
      <c r="EFI14" s="357"/>
      <c r="EFJ14" s="357"/>
      <c r="EFK14" s="357"/>
      <c r="EFL14" s="357"/>
      <c r="EFM14" s="357"/>
      <c r="EFN14" s="357"/>
      <c r="EFO14" s="357"/>
      <c r="EFP14" s="357"/>
      <c r="EFQ14" s="357"/>
      <c r="EFR14" s="357"/>
      <c r="EFS14" s="357"/>
      <c r="EFT14" s="357"/>
      <c r="EFU14" s="357"/>
      <c r="EFV14" s="357"/>
      <c r="EFW14" s="357"/>
      <c r="EFX14" s="357"/>
      <c r="EFY14" s="357"/>
      <c r="EFZ14" s="357"/>
      <c r="EGA14" s="357"/>
      <c r="EGB14" s="357"/>
      <c r="EGC14" s="357"/>
      <c r="EGD14" s="357"/>
      <c r="EGE14" s="357"/>
      <c r="EGF14" s="357"/>
      <c r="EGG14" s="357"/>
      <c r="EGH14" s="357"/>
      <c r="EGI14" s="357"/>
      <c r="EGJ14" s="357"/>
      <c r="EGK14" s="357"/>
      <c r="EGL14" s="357"/>
      <c r="EGM14" s="357"/>
      <c r="EGN14" s="357"/>
      <c r="EGO14" s="357"/>
      <c r="EGP14" s="357"/>
      <c r="EGQ14" s="357"/>
      <c r="EGR14" s="357"/>
      <c r="EGS14" s="357"/>
      <c r="EGT14" s="357"/>
      <c r="EGU14" s="357"/>
      <c r="EGV14" s="357"/>
      <c r="EGW14" s="357"/>
      <c r="EGX14" s="357"/>
      <c r="EGY14" s="357"/>
      <c r="EGZ14" s="357"/>
      <c r="EHA14" s="357"/>
      <c r="EHB14" s="357"/>
      <c r="EHC14" s="357"/>
      <c r="EHD14" s="357"/>
      <c r="EHE14" s="357"/>
      <c r="EHF14" s="357"/>
      <c r="EHG14" s="357"/>
      <c r="EHH14" s="357"/>
      <c r="EHI14" s="357"/>
      <c r="EHJ14" s="357"/>
      <c r="EHK14" s="357"/>
      <c r="EHL14" s="357"/>
      <c r="EHM14" s="357"/>
      <c r="EHN14" s="357"/>
      <c r="EHO14" s="357"/>
      <c r="EHP14" s="357"/>
      <c r="EHQ14" s="357"/>
      <c r="EHR14" s="357"/>
      <c r="EHS14" s="357"/>
      <c r="EHT14" s="357"/>
      <c r="EHU14" s="357"/>
      <c r="EHV14" s="357"/>
      <c r="EHW14" s="357"/>
      <c r="EHX14" s="357"/>
      <c r="EHY14" s="357"/>
      <c r="EHZ14" s="357"/>
      <c r="EIA14" s="357"/>
      <c r="EIB14" s="357"/>
      <c r="EIC14" s="357"/>
      <c r="EID14" s="357"/>
      <c r="EIE14" s="357"/>
      <c r="EIF14" s="357"/>
      <c r="EIG14" s="357"/>
      <c r="EIH14" s="357"/>
      <c r="EII14" s="357"/>
      <c r="EIJ14" s="357"/>
      <c r="EIK14" s="357"/>
      <c r="EIL14" s="357"/>
      <c r="EIM14" s="357"/>
      <c r="EIN14" s="357"/>
      <c r="EIO14" s="357"/>
      <c r="EIP14" s="357"/>
      <c r="EIQ14" s="357"/>
      <c r="EIR14" s="357"/>
      <c r="EIS14" s="357"/>
      <c r="EIT14" s="357"/>
      <c r="EIU14" s="357"/>
      <c r="EIV14" s="357"/>
      <c r="EIW14" s="357"/>
      <c r="EIX14" s="357"/>
      <c r="EIY14" s="357"/>
      <c r="EIZ14" s="357"/>
      <c r="EJA14" s="357"/>
      <c r="EJB14" s="357"/>
      <c r="EJC14" s="357"/>
      <c r="EJD14" s="357"/>
      <c r="EJE14" s="357"/>
      <c r="EJF14" s="357"/>
      <c r="EJG14" s="357"/>
      <c r="EJH14" s="357"/>
      <c r="EJI14" s="357"/>
      <c r="EJJ14" s="357"/>
      <c r="EJK14" s="357"/>
      <c r="EJL14" s="357"/>
      <c r="EJM14" s="357"/>
      <c r="EJN14" s="357"/>
      <c r="EJO14" s="357"/>
      <c r="EJP14" s="357"/>
      <c r="EJQ14" s="357"/>
      <c r="EJR14" s="357"/>
      <c r="EJS14" s="357"/>
      <c r="EJT14" s="357"/>
      <c r="EJU14" s="357"/>
      <c r="EJV14" s="357"/>
      <c r="EJW14" s="357"/>
      <c r="EJX14" s="357"/>
      <c r="EJY14" s="357"/>
      <c r="EJZ14" s="357"/>
      <c r="EKA14" s="357"/>
      <c r="EKB14" s="357"/>
      <c r="EKC14" s="357"/>
      <c r="EKD14" s="357"/>
      <c r="EKE14" s="357"/>
      <c r="EKF14" s="357"/>
      <c r="EKG14" s="357"/>
      <c r="EKH14" s="357"/>
      <c r="EKI14" s="357"/>
      <c r="EKJ14" s="357"/>
      <c r="EKK14" s="357"/>
      <c r="EKL14" s="357"/>
      <c r="EKM14" s="357"/>
      <c r="EKN14" s="357"/>
      <c r="EKO14" s="357"/>
      <c r="EKP14" s="357"/>
      <c r="EKQ14" s="357"/>
      <c r="EKR14" s="357"/>
      <c r="EKS14" s="357"/>
      <c r="EKT14" s="357"/>
      <c r="EKU14" s="357"/>
      <c r="EKV14" s="357"/>
      <c r="EKW14" s="357"/>
      <c r="EKX14" s="357"/>
      <c r="EKY14" s="357"/>
      <c r="EKZ14" s="357"/>
      <c r="ELA14" s="357"/>
      <c r="ELB14" s="357"/>
      <c r="ELC14" s="357"/>
      <c r="ELD14" s="357"/>
      <c r="ELE14" s="357"/>
      <c r="ELF14" s="357"/>
      <c r="ELG14" s="357"/>
      <c r="ELH14" s="357"/>
      <c r="ELI14" s="357"/>
      <c r="ELJ14" s="357"/>
      <c r="ELK14" s="357"/>
      <c r="ELL14" s="357"/>
      <c r="ELM14" s="357"/>
      <c r="ELN14" s="357"/>
      <c r="ELO14" s="357"/>
      <c r="ELP14" s="357"/>
      <c r="ELQ14" s="357"/>
      <c r="ELR14" s="357"/>
      <c r="ELS14" s="357"/>
      <c r="ELT14" s="357"/>
      <c r="ELU14" s="357"/>
      <c r="ELV14" s="357"/>
      <c r="ELW14" s="357"/>
      <c r="ELX14" s="357"/>
      <c r="ELY14" s="357"/>
      <c r="ELZ14" s="357"/>
      <c r="EMA14" s="357"/>
      <c r="EMB14" s="357"/>
      <c r="EMC14" s="357"/>
      <c r="EMD14" s="357"/>
      <c r="EME14" s="357"/>
      <c r="EMF14" s="357"/>
      <c r="EMG14" s="357"/>
      <c r="EMH14" s="357"/>
      <c r="EMI14" s="357"/>
      <c r="EMJ14" s="357"/>
      <c r="EMK14" s="357"/>
      <c r="EML14" s="357"/>
      <c r="EMM14" s="357"/>
      <c r="EMN14" s="357"/>
      <c r="EMO14" s="357"/>
      <c r="EMP14" s="357"/>
      <c r="EMQ14" s="357"/>
      <c r="EMR14" s="357"/>
      <c r="EMS14" s="357"/>
      <c r="EMT14" s="357"/>
      <c r="EMU14" s="357"/>
      <c r="EMV14" s="357"/>
      <c r="EMW14" s="357"/>
      <c r="EMX14" s="357"/>
      <c r="EMY14" s="357"/>
      <c r="EMZ14" s="357"/>
      <c r="ENA14" s="357"/>
      <c r="ENB14" s="357"/>
      <c r="ENC14" s="357"/>
      <c r="END14" s="357"/>
      <c r="ENE14" s="357"/>
      <c r="ENF14" s="357"/>
      <c r="ENG14" s="357"/>
      <c r="ENH14" s="357"/>
      <c r="ENI14" s="357"/>
      <c r="ENJ14" s="357"/>
      <c r="ENK14" s="357"/>
      <c r="ENL14" s="357"/>
      <c r="ENM14" s="357"/>
      <c r="ENN14" s="357"/>
      <c r="ENO14" s="357"/>
      <c r="ENP14" s="357"/>
      <c r="ENQ14" s="357"/>
      <c r="ENR14" s="357"/>
      <c r="ENS14" s="357"/>
      <c r="ENT14" s="357"/>
      <c r="ENU14" s="357"/>
      <c r="ENV14" s="357"/>
      <c r="ENW14" s="357"/>
      <c r="ENX14" s="357"/>
      <c r="ENY14" s="357"/>
      <c r="ENZ14" s="357"/>
      <c r="EOA14" s="357"/>
      <c r="EOB14" s="357"/>
      <c r="EOC14" s="357"/>
      <c r="EOD14" s="357"/>
      <c r="EOE14" s="357"/>
      <c r="EOF14" s="357"/>
      <c r="EOG14" s="357"/>
      <c r="EOH14" s="357"/>
      <c r="EOI14" s="357"/>
      <c r="EOJ14" s="357"/>
      <c r="EOK14" s="357"/>
      <c r="EOL14" s="357"/>
      <c r="EOM14" s="357"/>
      <c r="EON14" s="357"/>
      <c r="EOO14" s="357"/>
      <c r="EOP14" s="357"/>
      <c r="EOQ14" s="357"/>
      <c r="EOR14" s="357"/>
      <c r="EOS14" s="357"/>
      <c r="EOT14" s="357"/>
      <c r="EOU14" s="357"/>
      <c r="EOV14" s="357"/>
      <c r="EOW14" s="357"/>
      <c r="EOX14" s="357"/>
      <c r="EOY14" s="357"/>
      <c r="EOZ14" s="357"/>
      <c r="EPA14" s="357"/>
      <c r="EPB14" s="357"/>
      <c r="EPC14" s="357"/>
      <c r="EPD14" s="357"/>
      <c r="EPE14" s="357"/>
      <c r="EPF14" s="357"/>
      <c r="EPG14" s="357"/>
      <c r="EPH14" s="357"/>
      <c r="EPI14" s="357"/>
      <c r="EPJ14" s="357"/>
      <c r="EPK14" s="357"/>
      <c r="EPL14" s="357"/>
      <c r="EPM14" s="357"/>
      <c r="EPN14" s="357"/>
      <c r="EPO14" s="357"/>
      <c r="EPP14" s="357"/>
      <c r="EPQ14" s="357"/>
      <c r="EPR14" s="357"/>
      <c r="EPS14" s="357"/>
      <c r="EPT14" s="357"/>
      <c r="EPU14" s="357"/>
      <c r="EPV14" s="357"/>
      <c r="EPW14" s="357"/>
      <c r="EPX14" s="357"/>
      <c r="EPY14" s="357"/>
      <c r="EPZ14" s="357"/>
      <c r="EQA14" s="357"/>
      <c r="EQB14" s="357"/>
      <c r="EQC14" s="357"/>
      <c r="EQD14" s="357"/>
      <c r="EQE14" s="357"/>
      <c r="EQF14" s="357"/>
      <c r="EQG14" s="357"/>
      <c r="EQH14" s="357"/>
      <c r="EQI14" s="357"/>
      <c r="EQJ14" s="357"/>
      <c r="EQK14" s="357"/>
      <c r="EQL14" s="357"/>
      <c r="EQM14" s="357"/>
      <c r="EQN14" s="357"/>
      <c r="EQO14" s="357"/>
      <c r="EQP14" s="357"/>
      <c r="EQQ14" s="357"/>
      <c r="EQR14" s="357"/>
      <c r="EQS14" s="357"/>
      <c r="EQT14" s="357"/>
      <c r="EQU14" s="357"/>
      <c r="EQV14" s="357"/>
      <c r="EQW14" s="357"/>
      <c r="EQX14" s="357"/>
      <c r="EQY14" s="357"/>
      <c r="EQZ14" s="357"/>
      <c r="ERA14" s="357"/>
      <c r="ERB14" s="357"/>
      <c r="ERC14" s="357"/>
      <c r="ERD14" s="357"/>
      <c r="ERE14" s="357"/>
      <c r="ERF14" s="357"/>
      <c r="ERG14" s="357"/>
      <c r="ERH14" s="357"/>
      <c r="ERI14" s="357"/>
      <c r="ERJ14" s="357"/>
      <c r="ERK14" s="357"/>
      <c r="ERL14" s="357"/>
      <c r="ERM14" s="357"/>
      <c r="ERN14" s="357"/>
      <c r="ERO14" s="357"/>
      <c r="ERP14" s="357"/>
      <c r="ERQ14" s="357"/>
      <c r="ERR14" s="357"/>
      <c r="ERS14" s="357"/>
      <c r="ERT14" s="357"/>
      <c r="ERU14" s="357"/>
      <c r="ERV14" s="357"/>
      <c r="ERW14" s="357"/>
      <c r="ERX14" s="357"/>
      <c r="ERY14" s="357"/>
      <c r="ERZ14" s="357"/>
      <c r="ESA14" s="357"/>
      <c r="ESB14" s="357"/>
      <c r="ESC14" s="357"/>
      <c r="ESD14" s="357"/>
      <c r="ESE14" s="357"/>
      <c r="ESF14" s="357"/>
      <c r="ESG14" s="357"/>
      <c r="ESH14" s="357"/>
      <c r="ESI14" s="357"/>
      <c r="ESJ14" s="357"/>
      <c r="ESK14" s="357"/>
      <c r="ESL14" s="357"/>
      <c r="ESM14" s="357"/>
      <c r="ESN14" s="357"/>
      <c r="ESO14" s="357"/>
      <c r="ESP14" s="357"/>
      <c r="ESQ14" s="357"/>
      <c r="ESR14" s="357"/>
      <c r="ESS14" s="357"/>
      <c r="EST14" s="357"/>
      <c r="ESU14" s="357"/>
      <c r="ESV14" s="357"/>
      <c r="ESW14" s="357"/>
      <c r="ESX14" s="357"/>
      <c r="ESY14" s="357"/>
      <c r="ESZ14" s="357"/>
      <c r="ETA14" s="357"/>
      <c r="ETB14" s="357"/>
      <c r="ETC14" s="357"/>
      <c r="ETD14" s="357"/>
      <c r="ETE14" s="357"/>
      <c r="ETF14" s="357"/>
      <c r="ETG14" s="357"/>
      <c r="ETH14" s="357"/>
      <c r="ETI14" s="357"/>
      <c r="ETJ14" s="357"/>
      <c r="ETK14" s="357"/>
      <c r="ETL14" s="357"/>
      <c r="ETM14" s="357"/>
      <c r="ETN14" s="357"/>
      <c r="ETO14" s="357"/>
      <c r="ETP14" s="357"/>
      <c r="ETQ14" s="357"/>
      <c r="ETR14" s="357"/>
      <c r="ETS14" s="357"/>
      <c r="ETT14" s="357"/>
      <c r="ETU14" s="357"/>
      <c r="ETV14" s="357"/>
      <c r="ETW14" s="357"/>
      <c r="ETX14" s="357"/>
      <c r="ETY14" s="357"/>
      <c r="ETZ14" s="357"/>
      <c r="EUA14" s="357"/>
      <c r="EUB14" s="357"/>
      <c r="EUC14" s="357"/>
      <c r="EUD14" s="357"/>
      <c r="EUE14" s="357"/>
      <c r="EUF14" s="357"/>
      <c r="EUG14" s="357"/>
      <c r="EUH14" s="357"/>
      <c r="EUI14" s="357"/>
      <c r="EUJ14" s="357"/>
      <c r="EUK14" s="357"/>
      <c r="EUL14" s="357"/>
      <c r="EUM14" s="357"/>
      <c r="EUN14" s="357"/>
      <c r="EUO14" s="357"/>
      <c r="EUP14" s="357"/>
      <c r="EUQ14" s="357"/>
      <c r="EUR14" s="357"/>
      <c r="EUS14" s="357"/>
      <c r="EUT14" s="357"/>
      <c r="EUU14" s="357"/>
      <c r="EUV14" s="357"/>
      <c r="EUW14" s="357"/>
      <c r="EUX14" s="357"/>
      <c r="EUY14" s="357"/>
      <c r="EUZ14" s="357"/>
      <c r="EVA14" s="357"/>
      <c r="EVB14" s="357"/>
      <c r="EVC14" s="357"/>
      <c r="EVD14" s="357"/>
      <c r="EVE14" s="357"/>
      <c r="EVF14" s="357"/>
      <c r="EVG14" s="357"/>
      <c r="EVH14" s="357"/>
      <c r="EVI14" s="357"/>
      <c r="EVJ14" s="357"/>
      <c r="EVK14" s="357"/>
      <c r="EVL14" s="357"/>
      <c r="EVM14" s="357"/>
      <c r="EVN14" s="357"/>
      <c r="EVO14" s="357"/>
      <c r="EVP14" s="357"/>
      <c r="EVQ14" s="357"/>
      <c r="EVR14" s="357"/>
      <c r="EVS14" s="357"/>
      <c r="EVT14" s="357"/>
      <c r="EVU14" s="357"/>
      <c r="EVV14" s="357"/>
      <c r="EVW14" s="357"/>
      <c r="EVX14" s="357"/>
      <c r="EVY14" s="357"/>
      <c r="EVZ14" s="357"/>
      <c r="EWA14" s="357"/>
      <c r="EWB14" s="357"/>
      <c r="EWC14" s="357"/>
      <c r="EWD14" s="357"/>
      <c r="EWE14" s="357"/>
      <c r="EWF14" s="357"/>
      <c r="EWG14" s="357"/>
      <c r="EWH14" s="357"/>
      <c r="EWI14" s="357"/>
      <c r="EWJ14" s="357"/>
      <c r="EWK14" s="357"/>
      <c r="EWL14" s="357"/>
      <c r="EWM14" s="357"/>
      <c r="EWN14" s="357"/>
      <c r="EWO14" s="357"/>
      <c r="EWP14" s="357"/>
      <c r="EWQ14" s="357"/>
      <c r="EWR14" s="357"/>
      <c r="EWS14" s="357"/>
      <c r="EWT14" s="357"/>
      <c r="EWU14" s="357"/>
      <c r="EWV14" s="357"/>
      <c r="EWW14" s="357"/>
      <c r="EWX14" s="357"/>
      <c r="EWY14" s="357"/>
      <c r="EWZ14" s="357"/>
      <c r="EXA14" s="357"/>
      <c r="EXB14" s="357"/>
      <c r="EXC14" s="357"/>
      <c r="EXD14" s="357"/>
      <c r="EXE14" s="357"/>
      <c r="EXF14" s="357"/>
      <c r="EXG14" s="357"/>
      <c r="EXH14" s="357"/>
      <c r="EXI14" s="357"/>
      <c r="EXJ14" s="357"/>
      <c r="EXK14" s="357"/>
      <c r="EXL14" s="357"/>
      <c r="EXM14" s="357"/>
      <c r="EXN14" s="357"/>
      <c r="EXO14" s="357"/>
      <c r="EXP14" s="357"/>
      <c r="EXQ14" s="357"/>
      <c r="EXR14" s="357"/>
      <c r="EXS14" s="357"/>
      <c r="EXT14" s="357"/>
      <c r="EXU14" s="357"/>
      <c r="EXV14" s="357"/>
      <c r="EXW14" s="357"/>
      <c r="EXX14" s="357"/>
      <c r="EXY14" s="357"/>
      <c r="EXZ14" s="357"/>
      <c r="EYA14" s="357"/>
      <c r="EYB14" s="357"/>
      <c r="EYC14" s="357"/>
      <c r="EYD14" s="357"/>
      <c r="EYE14" s="357"/>
      <c r="EYF14" s="357"/>
      <c r="EYG14" s="357"/>
      <c r="EYH14" s="357"/>
      <c r="EYI14" s="357"/>
      <c r="EYJ14" s="357"/>
      <c r="EYK14" s="357"/>
      <c r="EYL14" s="357"/>
      <c r="EYM14" s="357"/>
      <c r="EYN14" s="357"/>
      <c r="EYO14" s="357"/>
      <c r="EYP14" s="357"/>
      <c r="EYQ14" s="357"/>
      <c r="EYR14" s="357"/>
      <c r="EYS14" s="357"/>
      <c r="EYT14" s="357"/>
      <c r="EYU14" s="357"/>
      <c r="EYV14" s="357"/>
      <c r="EYW14" s="357"/>
      <c r="EYX14" s="357"/>
      <c r="EYY14" s="357"/>
      <c r="EYZ14" s="357"/>
      <c r="EZA14" s="357"/>
      <c r="EZB14" s="357"/>
      <c r="EZC14" s="357"/>
      <c r="EZD14" s="357"/>
      <c r="EZE14" s="357"/>
      <c r="EZF14" s="357"/>
      <c r="EZG14" s="357"/>
      <c r="EZH14" s="357"/>
      <c r="EZI14" s="357"/>
      <c r="EZJ14" s="357"/>
      <c r="EZK14" s="357"/>
      <c r="EZL14" s="357"/>
      <c r="EZM14" s="357"/>
      <c r="EZN14" s="357"/>
      <c r="EZO14" s="357"/>
      <c r="EZP14" s="357"/>
      <c r="EZQ14" s="357"/>
      <c r="EZR14" s="357"/>
      <c r="EZS14" s="357"/>
      <c r="EZT14" s="357"/>
      <c r="EZU14" s="357"/>
      <c r="EZV14" s="357"/>
      <c r="EZW14" s="357"/>
      <c r="EZX14" s="357"/>
      <c r="EZY14" s="357"/>
      <c r="EZZ14" s="357"/>
      <c r="FAA14" s="357"/>
      <c r="FAB14" s="357"/>
      <c r="FAC14" s="357"/>
      <c r="FAD14" s="357"/>
      <c r="FAE14" s="357"/>
      <c r="FAF14" s="357"/>
      <c r="FAG14" s="357"/>
      <c r="FAH14" s="357"/>
      <c r="FAI14" s="357"/>
      <c r="FAJ14" s="357"/>
      <c r="FAK14" s="357"/>
      <c r="FAL14" s="357"/>
      <c r="FAM14" s="357"/>
      <c r="FAN14" s="357"/>
      <c r="FAO14" s="357"/>
      <c r="FAP14" s="357"/>
      <c r="FAQ14" s="357"/>
      <c r="FAR14" s="357"/>
      <c r="FAS14" s="357"/>
      <c r="FAT14" s="357"/>
      <c r="FAU14" s="357"/>
      <c r="FAV14" s="357"/>
      <c r="FAW14" s="357"/>
      <c r="FAX14" s="357"/>
      <c r="FAY14" s="357"/>
      <c r="FAZ14" s="357"/>
      <c r="FBA14" s="357"/>
      <c r="FBB14" s="357"/>
      <c r="FBC14" s="357"/>
      <c r="FBD14" s="357"/>
      <c r="FBE14" s="357"/>
      <c r="FBF14" s="357"/>
      <c r="FBG14" s="357"/>
      <c r="FBH14" s="357"/>
      <c r="FBI14" s="357"/>
      <c r="FBJ14" s="357"/>
      <c r="FBK14" s="357"/>
      <c r="FBL14" s="357"/>
      <c r="FBM14" s="357"/>
      <c r="FBN14" s="357"/>
      <c r="FBO14" s="357"/>
      <c r="FBP14" s="357"/>
      <c r="FBQ14" s="357"/>
      <c r="FBR14" s="357"/>
      <c r="FBS14" s="357"/>
      <c r="FBT14" s="357"/>
      <c r="FBU14" s="357"/>
      <c r="FBV14" s="357"/>
      <c r="FBW14" s="357"/>
      <c r="FBX14" s="357"/>
      <c r="FBY14" s="357"/>
      <c r="FBZ14" s="357"/>
      <c r="FCA14" s="357"/>
      <c r="FCB14" s="357"/>
      <c r="FCC14" s="357"/>
      <c r="FCD14" s="357"/>
      <c r="FCE14" s="357"/>
      <c r="FCF14" s="357"/>
      <c r="FCG14" s="357"/>
      <c r="FCH14" s="357"/>
      <c r="FCI14" s="357"/>
      <c r="FCJ14" s="357"/>
      <c r="FCK14" s="357"/>
      <c r="FCL14" s="357"/>
      <c r="FCM14" s="357"/>
      <c r="FCN14" s="357"/>
      <c r="FCO14" s="357"/>
      <c r="FCP14" s="357"/>
      <c r="FCQ14" s="357"/>
      <c r="FCR14" s="357"/>
      <c r="FCS14" s="357"/>
      <c r="FCT14" s="357"/>
      <c r="FCU14" s="357"/>
      <c r="FCV14" s="357"/>
      <c r="FCW14" s="357"/>
      <c r="FCX14" s="357"/>
      <c r="FCY14" s="357"/>
      <c r="FCZ14" s="357"/>
      <c r="FDA14" s="357"/>
      <c r="FDB14" s="357"/>
      <c r="FDC14" s="357"/>
      <c r="FDD14" s="357"/>
      <c r="FDE14" s="357"/>
      <c r="FDF14" s="357"/>
      <c r="FDG14" s="357"/>
      <c r="FDH14" s="357"/>
      <c r="FDI14" s="357"/>
      <c r="FDJ14" s="357"/>
      <c r="FDK14" s="357"/>
      <c r="FDL14" s="357"/>
      <c r="FDM14" s="357"/>
      <c r="FDN14" s="357"/>
      <c r="FDO14" s="357"/>
      <c r="FDP14" s="357"/>
      <c r="FDQ14" s="357"/>
      <c r="FDR14" s="357"/>
      <c r="FDS14" s="357"/>
      <c r="FDT14" s="357"/>
      <c r="FDU14" s="357"/>
      <c r="FDV14" s="357"/>
      <c r="FDW14" s="357"/>
      <c r="FDX14" s="357"/>
      <c r="FDY14" s="357"/>
      <c r="FDZ14" s="357"/>
      <c r="FEA14" s="357"/>
      <c r="FEB14" s="357"/>
      <c r="FEC14" s="357"/>
      <c r="FED14" s="357"/>
      <c r="FEE14" s="357"/>
      <c r="FEF14" s="357"/>
      <c r="FEG14" s="357"/>
      <c r="FEH14" s="357"/>
      <c r="FEI14" s="357"/>
      <c r="FEJ14" s="357"/>
      <c r="FEK14" s="357"/>
      <c r="FEL14" s="357"/>
      <c r="FEM14" s="357"/>
      <c r="FEN14" s="357"/>
      <c r="FEO14" s="357"/>
      <c r="FEP14" s="357"/>
      <c r="FEQ14" s="357"/>
      <c r="FER14" s="357"/>
      <c r="FES14" s="357"/>
      <c r="FET14" s="357"/>
      <c r="FEU14" s="357"/>
      <c r="FEV14" s="357"/>
      <c r="FEW14" s="357"/>
      <c r="FEX14" s="357"/>
      <c r="FEY14" s="357"/>
      <c r="FEZ14" s="357"/>
      <c r="FFA14" s="357"/>
      <c r="FFB14" s="357"/>
      <c r="FFC14" s="357"/>
      <c r="FFD14" s="357"/>
      <c r="FFE14" s="357"/>
      <c r="FFF14" s="357"/>
      <c r="FFG14" s="357"/>
      <c r="FFH14" s="357"/>
      <c r="FFI14" s="357"/>
      <c r="FFJ14" s="357"/>
      <c r="FFK14" s="357"/>
      <c r="FFL14" s="357"/>
      <c r="FFM14" s="357"/>
      <c r="FFN14" s="357"/>
      <c r="FFO14" s="357"/>
      <c r="FFP14" s="357"/>
      <c r="FFQ14" s="357"/>
      <c r="FFR14" s="357"/>
      <c r="FFS14" s="357"/>
      <c r="FFT14" s="357"/>
      <c r="FFU14" s="357"/>
      <c r="FFV14" s="357"/>
      <c r="FFW14" s="357"/>
      <c r="FFX14" s="357"/>
      <c r="FFY14" s="357"/>
      <c r="FFZ14" s="357"/>
      <c r="FGA14" s="357"/>
      <c r="FGB14" s="357"/>
      <c r="FGC14" s="357"/>
      <c r="FGD14" s="357"/>
      <c r="FGE14" s="357"/>
      <c r="FGF14" s="357"/>
      <c r="FGG14" s="357"/>
      <c r="FGH14" s="357"/>
      <c r="FGI14" s="357"/>
      <c r="FGJ14" s="357"/>
      <c r="FGK14" s="357"/>
      <c r="FGL14" s="357"/>
      <c r="FGM14" s="357"/>
      <c r="FGN14" s="357"/>
      <c r="FGO14" s="357"/>
      <c r="FGP14" s="357"/>
      <c r="FGQ14" s="357"/>
      <c r="FGR14" s="357"/>
      <c r="FGS14" s="357"/>
      <c r="FGT14" s="357"/>
      <c r="FGU14" s="357"/>
      <c r="FGV14" s="357"/>
      <c r="FGW14" s="357"/>
      <c r="FGX14" s="357"/>
      <c r="FGY14" s="357"/>
      <c r="FGZ14" s="357"/>
      <c r="FHA14" s="357"/>
      <c r="FHB14" s="357"/>
      <c r="FHC14" s="357"/>
      <c r="FHD14" s="357"/>
      <c r="FHE14" s="357"/>
      <c r="FHF14" s="357"/>
      <c r="FHG14" s="357"/>
      <c r="FHH14" s="357"/>
      <c r="FHI14" s="357"/>
      <c r="FHJ14" s="357"/>
      <c r="FHK14" s="357"/>
      <c r="FHL14" s="357"/>
      <c r="FHM14" s="357"/>
      <c r="FHN14" s="357"/>
      <c r="FHO14" s="357"/>
      <c r="FHP14" s="357"/>
      <c r="FHQ14" s="357"/>
      <c r="FHR14" s="357"/>
      <c r="FHS14" s="357"/>
      <c r="FHT14" s="357"/>
      <c r="FHU14" s="357"/>
      <c r="FHV14" s="357"/>
      <c r="FHW14" s="357"/>
      <c r="FHX14" s="357"/>
      <c r="FHY14" s="357"/>
      <c r="FHZ14" s="357"/>
      <c r="FIA14" s="357"/>
      <c r="FIB14" s="357"/>
      <c r="FIC14" s="357"/>
      <c r="FID14" s="357"/>
      <c r="FIE14" s="357"/>
      <c r="FIF14" s="357"/>
      <c r="FIG14" s="357"/>
      <c r="FIH14" s="357"/>
      <c r="FII14" s="357"/>
      <c r="FIJ14" s="357"/>
      <c r="FIK14" s="357"/>
      <c r="FIL14" s="357"/>
      <c r="FIM14" s="357"/>
      <c r="FIN14" s="357"/>
      <c r="FIO14" s="357"/>
      <c r="FIP14" s="357"/>
      <c r="FIQ14" s="357"/>
      <c r="FIR14" s="357"/>
      <c r="FIS14" s="357"/>
      <c r="FIT14" s="357"/>
      <c r="FIU14" s="357"/>
      <c r="FIV14" s="357"/>
      <c r="FIW14" s="357"/>
      <c r="FIX14" s="357"/>
      <c r="FIY14" s="357"/>
      <c r="FIZ14" s="357"/>
      <c r="FJA14" s="357"/>
      <c r="FJB14" s="357"/>
      <c r="FJC14" s="357"/>
      <c r="FJD14" s="357"/>
      <c r="FJE14" s="357"/>
      <c r="FJF14" s="357"/>
      <c r="FJG14" s="357"/>
      <c r="FJH14" s="357"/>
      <c r="FJI14" s="357"/>
      <c r="FJJ14" s="357"/>
      <c r="FJK14" s="357"/>
      <c r="FJL14" s="357"/>
      <c r="FJM14" s="357"/>
      <c r="FJN14" s="357"/>
      <c r="FJO14" s="357"/>
      <c r="FJP14" s="357"/>
      <c r="FJQ14" s="357"/>
      <c r="FJR14" s="357"/>
      <c r="FJS14" s="357"/>
      <c r="FJT14" s="357"/>
      <c r="FJU14" s="357"/>
      <c r="FJV14" s="357"/>
      <c r="FJW14" s="357"/>
      <c r="FJX14" s="357"/>
      <c r="FJY14" s="357"/>
      <c r="FJZ14" s="357"/>
      <c r="FKA14" s="357"/>
      <c r="FKB14" s="357"/>
      <c r="FKC14" s="357"/>
      <c r="FKD14" s="357"/>
      <c r="FKE14" s="357"/>
      <c r="FKF14" s="357"/>
      <c r="FKG14" s="357"/>
      <c r="FKH14" s="357"/>
      <c r="FKI14" s="357"/>
      <c r="FKJ14" s="357"/>
      <c r="FKK14" s="357"/>
      <c r="FKL14" s="357"/>
      <c r="FKM14" s="357"/>
      <c r="FKN14" s="357"/>
      <c r="FKO14" s="357"/>
      <c r="FKP14" s="357"/>
      <c r="FKQ14" s="357"/>
      <c r="FKR14" s="357"/>
      <c r="FKS14" s="357"/>
      <c r="FKT14" s="357"/>
      <c r="FKU14" s="357"/>
      <c r="FKV14" s="357"/>
      <c r="FKW14" s="357"/>
      <c r="FKX14" s="357"/>
      <c r="FKY14" s="357"/>
      <c r="FKZ14" s="357"/>
      <c r="FLA14" s="357"/>
      <c r="FLB14" s="357"/>
      <c r="FLC14" s="357"/>
      <c r="FLD14" s="357"/>
      <c r="FLE14" s="357"/>
      <c r="FLF14" s="357"/>
      <c r="FLG14" s="357"/>
      <c r="FLH14" s="357"/>
      <c r="FLI14" s="357"/>
      <c r="FLJ14" s="357"/>
      <c r="FLK14" s="357"/>
      <c r="FLL14" s="357"/>
      <c r="FLM14" s="357"/>
      <c r="FLN14" s="357"/>
      <c r="FLO14" s="357"/>
      <c r="FLP14" s="357"/>
      <c r="FLQ14" s="357"/>
      <c r="FLR14" s="357"/>
      <c r="FLS14" s="357"/>
      <c r="FLT14" s="357"/>
      <c r="FLU14" s="357"/>
      <c r="FLV14" s="357"/>
      <c r="FLW14" s="357"/>
      <c r="FLX14" s="357"/>
      <c r="FLY14" s="357"/>
      <c r="FLZ14" s="357"/>
      <c r="FMA14" s="357"/>
      <c r="FMB14" s="357"/>
      <c r="FMC14" s="357"/>
      <c r="FMD14" s="357"/>
      <c r="FME14" s="357"/>
      <c r="FMF14" s="357"/>
      <c r="FMG14" s="357"/>
      <c r="FMH14" s="357"/>
      <c r="FMI14" s="357"/>
      <c r="FMJ14" s="357"/>
      <c r="FMK14" s="357"/>
      <c r="FML14" s="357"/>
      <c r="FMM14" s="357"/>
      <c r="FMN14" s="357"/>
      <c r="FMO14" s="357"/>
      <c r="FMP14" s="357"/>
      <c r="FMQ14" s="357"/>
      <c r="FMR14" s="357"/>
      <c r="FMS14" s="357"/>
      <c r="FMT14" s="357"/>
      <c r="FMU14" s="357"/>
      <c r="FMV14" s="357"/>
      <c r="FMW14" s="357"/>
      <c r="FMX14" s="357"/>
      <c r="FMY14" s="357"/>
      <c r="FMZ14" s="357"/>
      <c r="FNA14" s="357"/>
      <c r="FNB14" s="357"/>
      <c r="FNC14" s="357"/>
      <c r="FND14" s="357"/>
      <c r="FNE14" s="357"/>
      <c r="FNF14" s="357"/>
      <c r="FNG14" s="357"/>
      <c r="FNH14" s="357"/>
      <c r="FNI14" s="357"/>
      <c r="FNJ14" s="357"/>
      <c r="FNK14" s="357"/>
      <c r="FNL14" s="357"/>
      <c r="FNM14" s="357"/>
      <c r="FNN14" s="357"/>
      <c r="FNO14" s="357"/>
      <c r="FNP14" s="357"/>
      <c r="FNQ14" s="357"/>
      <c r="FNR14" s="357"/>
      <c r="FNS14" s="357"/>
      <c r="FNT14" s="357"/>
      <c r="FNU14" s="357"/>
      <c r="FNV14" s="357"/>
      <c r="FNW14" s="357"/>
      <c r="FNX14" s="357"/>
      <c r="FNY14" s="357"/>
      <c r="FNZ14" s="357"/>
      <c r="FOA14" s="357"/>
      <c r="FOB14" s="357"/>
      <c r="FOC14" s="357"/>
      <c r="FOD14" s="357"/>
      <c r="FOE14" s="357"/>
      <c r="FOF14" s="357"/>
      <c r="FOG14" s="357"/>
      <c r="FOH14" s="357"/>
      <c r="FOI14" s="357"/>
      <c r="FOJ14" s="357"/>
      <c r="FOK14" s="357"/>
      <c r="FOL14" s="357"/>
      <c r="FOM14" s="357"/>
      <c r="FON14" s="357"/>
      <c r="FOO14" s="357"/>
      <c r="FOP14" s="357"/>
      <c r="FOQ14" s="357"/>
      <c r="FOR14" s="357"/>
      <c r="FOS14" s="357"/>
      <c r="FOT14" s="357"/>
      <c r="FOU14" s="357"/>
      <c r="FOV14" s="357"/>
      <c r="FOW14" s="357"/>
      <c r="FOX14" s="357"/>
      <c r="FOY14" s="357"/>
      <c r="FOZ14" s="357"/>
      <c r="FPA14" s="357"/>
      <c r="FPB14" s="357"/>
      <c r="FPC14" s="357"/>
      <c r="FPD14" s="357"/>
      <c r="FPE14" s="357"/>
      <c r="FPF14" s="357"/>
      <c r="FPG14" s="357"/>
      <c r="FPH14" s="357"/>
      <c r="FPI14" s="357"/>
      <c r="FPJ14" s="357"/>
      <c r="FPK14" s="357"/>
      <c r="FPL14" s="357"/>
      <c r="FPM14" s="357"/>
      <c r="FPN14" s="357"/>
      <c r="FPO14" s="357"/>
      <c r="FPP14" s="357"/>
      <c r="FPQ14" s="357"/>
      <c r="FPR14" s="357"/>
      <c r="FPS14" s="357"/>
      <c r="FPT14" s="357"/>
      <c r="FPU14" s="357"/>
      <c r="FPV14" s="357"/>
      <c r="FPW14" s="357"/>
      <c r="FPX14" s="357"/>
      <c r="FPY14" s="357"/>
      <c r="FPZ14" s="357"/>
      <c r="FQA14" s="357"/>
      <c r="FQB14" s="357"/>
      <c r="FQC14" s="357"/>
      <c r="FQD14" s="357"/>
      <c r="FQE14" s="357"/>
      <c r="FQF14" s="357"/>
      <c r="FQG14" s="357"/>
      <c r="FQH14" s="357"/>
      <c r="FQI14" s="357"/>
      <c r="FQJ14" s="357"/>
      <c r="FQK14" s="357"/>
      <c r="FQL14" s="357"/>
      <c r="FQM14" s="357"/>
      <c r="FQN14" s="357"/>
      <c r="FQO14" s="357"/>
      <c r="FQP14" s="357"/>
      <c r="FQQ14" s="357"/>
      <c r="FQR14" s="357"/>
      <c r="FQS14" s="357"/>
      <c r="FQT14" s="357"/>
      <c r="FQU14" s="357"/>
      <c r="FQV14" s="357"/>
      <c r="FQW14" s="357"/>
      <c r="FQX14" s="357"/>
      <c r="FQY14" s="357"/>
      <c r="FQZ14" s="357"/>
      <c r="FRA14" s="357"/>
      <c r="FRB14" s="357"/>
      <c r="FRC14" s="357"/>
      <c r="FRD14" s="357"/>
      <c r="FRE14" s="357"/>
      <c r="FRF14" s="357"/>
      <c r="FRG14" s="357"/>
      <c r="FRH14" s="357"/>
      <c r="FRI14" s="357"/>
      <c r="FRJ14" s="357"/>
      <c r="FRK14" s="357"/>
      <c r="FRL14" s="357"/>
      <c r="FRM14" s="357"/>
      <c r="FRN14" s="357"/>
      <c r="FRO14" s="357"/>
      <c r="FRP14" s="357"/>
      <c r="FRQ14" s="357"/>
      <c r="FRR14" s="357"/>
      <c r="FRS14" s="357"/>
      <c r="FRT14" s="357"/>
      <c r="FRU14" s="357"/>
      <c r="FRV14" s="357"/>
      <c r="FRW14" s="357"/>
      <c r="FRX14" s="357"/>
      <c r="FRY14" s="357"/>
      <c r="FRZ14" s="357"/>
      <c r="FSA14" s="357"/>
      <c r="FSB14" s="357"/>
      <c r="FSC14" s="357"/>
      <c r="FSD14" s="357"/>
      <c r="FSE14" s="357"/>
      <c r="FSF14" s="357"/>
      <c r="FSG14" s="357"/>
      <c r="FSH14" s="357"/>
      <c r="FSI14" s="357"/>
      <c r="FSJ14" s="357"/>
      <c r="FSK14" s="357"/>
      <c r="FSL14" s="357"/>
      <c r="FSM14" s="357"/>
      <c r="FSN14" s="357"/>
      <c r="FSO14" s="357"/>
      <c r="FSP14" s="357"/>
      <c r="FSQ14" s="357"/>
      <c r="FSR14" s="357"/>
      <c r="FSS14" s="357"/>
      <c r="FST14" s="357"/>
      <c r="FSU14" s="357"/>
      <c r="FSV14" s="357"/>
      <c r="FSW14" s="357"/>
      <c r="FSX14" s="357"/>
      <c r="FSY14" s="357"/>
      <c r="FSZ14" s="357"/>
      <c r="FTA14" s="357"/>
      <c r="FTB14" s="357"/>
      <c r="FTC14" s="357"/>
      <c r="FTD14" s="357"/>
      <c r="FTE14" s="357"/>
      <c r="FTF14" s="357"/>
      <c r="FTG14" s="357"/>
      <c r="FTH14" s="357"/>
      <c r="FTI14" s="357"/>
      <c r="FTJ14" s="357"/>
      <c r="FTK14" s="357"/>
      <c r="FTL14" s="357"/>
      <c r="FTM14" s="357"/>
      <c r="FTN14" s="357"/>
      <c r="FTO14" s="357"/>
      <c r="FTP14" s="357"/>
      <c r="FTQ14" s="357"/>
      <c r="FTR14" s="357"/>
      <c r="FTS14" s="357"/>
      <c r="FTT14" s="357"/>
      <c r="FTU14" s="357"/>
      <c r="FTV14" s="357"/>
      <c r="FTW14" s="357"/>
      <c r="FTX14" s="357"/>
      <c r="FTY14" s="357"/>
      <c r="FTZ14" s="357"/>
      <c r="FUA14" s="357"/>
      <c r="FUB14" s="357"/>
      <c r="FUC14" s="357"/>
      <c r="FUD14" s="357"/>
      <c r="FUE14" s="357"/>
      <c r="FUF14" s="357"/>
      <c r="FUG14" s="357"/>
      <c r="FUH14" s="357"/>
      <c r="FUI14" s="357"/>
      <c r="FUJ14" s="357"/>
      <c r="FUK14" s="357"/>
      <c r="FUL14" s="357"/>
      <c r="FUM14" s="357"/>
      <c r="FUN14" s="357"/>
      <c r="FUO14" s="357"/>
      <c r="FUP14" s="357"/>
      <c r="FUQ14" s="357"/>
      <c r="FUR14" s="357"/>
      <c r="FUS14" s="357"/>
      <c r="FUT14" s="357"/>
      <c r="FUU14" s="357"/>
      <c r="FUV14" s="357"/>
      <c r="FUW14" s="357"/>
      <c r="FUX14" s="357"/>
      <c r="FUY14" s="357"/>
      <c r="FUZ14" s="357"/>
      <c r="FVA14" s="357"/>
      <c r="FVB14" s="357"/>
      <c r="FVC14" s="357"/>
      <c r="FVD14" s="357"/>
      <c r="FVE14" s="357"/>
      <c r="FVF14" s="357"/>
      <c r="FVG14" s="357"/>
      <c r="FVH14" s="357"/>
      <c r="FVI14" s="357"/>
      <c r="FVJ14" s="357"/>
      <c r="FVK14" s="357"/>
      <c r="FVL14" s="357"/>
      <c r="FVM14" s="357"/>
      <c r="FVN14" s="357"/>
      <c r="FVO14" s="357"/>
      <c r="FVP14" s="357"/>
      <c r="FVQ14" s="357"/>
      <c r="FVR14" s="357"/>
      <c r="FVS14" s="357"/>
      <c r="FVT14" s="357"/>
      <c r="FVU14" s="357"/>
      <c r="FVV14" s="357"/>
      <c r="FVW14" s="357"/>
      <c r="FVX14" s="357"/>
      <c r="FVY14" s="357"/>
      <c r="FVZ14" s="357"/>
      <c r="FWA14" s="357"/>
      <c r="FWB14" s="357"/>
      <c r="FWC14" s="357"/>
      <c r="FWD14" s="357"/>
      <c r="FWE14" s="357"/>
      <c r="FWF14" s="357"/>
      <c r="FWG14" s="357"/>
      <c r="FWH14" s="357"/>
      <c r="FWI14" s="357"/>
      <c r="FWJ14" s="357"/>
      <c r="FWK14" s="357"/>
      <c r="FWL14" s="357"/>
      <c r="FWM14" s="357"/>
      <c r="FWN14" s="357"/>
      <c r="FWO14" s="357"/>
      <c r="FWP14" s="357"/>
      <c r="FWQ14" s="357"/>
      <c r="FWR14" s="357"/>
      <c r="FWS14" s="357"/>
      <c r="FWT14" s="357"/>
      <c r="FWU14" s="357"/>
      <c r="FWV14" s="357"/>
      <c r="FWW14" s="357"/>
      <c r="FWX14" s="357"/>
      <c r="FWY14" s="357"/>
      <c r="FWZ14" s="357"/>
      <c r="FXA14" s="357"/>
      <c r="FXB14" s="357"/>
      <c r="FXC14" s="357"/>
      <c r="FXD14" s="357"/>
      <c r="FXE14" s="357"/>
      <c r="FXF14" s="357"/>
      <c r="FXG14" s="357"/>
      <c r="FXH14" s="357"/>
      <c r="FXI14" s="357"/>
      <c r="FXJ14" s="357"/>
      <c r="FXK14" s="357"/>
      <c r="FXL14" s="357"/>
      <c r="FXM14" s="357"/>
      <c r="FXN14" s="357"/>
      <c r="FXO14" s="357"/>
      <c r="FXP14" s="357"/>
      <c r="FXQ14" s="357"/>
      <c r="FXR14" s="357"/>
      <c r="FXS14" s="357"/>
      <c r="FXT14" s="357"/>
      <c r="FXU14" s="357"/>
      <c r="FXV14" s="357"/>
      <c r="FXW14" s="357"/>
      <c r="FXX14" s="357"/>
      <c r="FXY14" s="357"/>
      <c r="FXZ14" s="357"/>
      <c r="FYA14" s="357"/>
      <c r="FYB14" s="357"/>
      <c r="FYC14" s="357"/>
      <c r="FYD14" s="357"/>
      <c r="FYE14" s="357"/>
      <c r="FYF14" s="357"/>
      <c r="FYG14" s="357"/>
      <c r="FYH14" s="357"/>
      <c r="FYI14" s="357"/>
      <c r="FYJ14" s="357"/>
      <c r="FYK14" s="357"/>
      <c r="FYL14" s="357"/>
      <c r="FYM14" s="357"/>
      <c r="FYN14" s="357"/>
      <c r="FYO14" s="357"/>
      <c r="FYP14" s="357"/>
      <c r="FYQ14" s="357"/>
      <c r="FYR14" s="357"/>
      <c r="FYS14" s="357"/>
      <c r="FYT14" s="357"/>
      <c r="FYU14" s="357"/>
      <c r="FYV14" s="357"/>
      <c r="FYW14" s="357"/>
      <c r="FYX14" s="357"/>
      <c r="FYY14" s="357"/>
      <c r="FYZ14" s="357"/>
      <c r="FZA14" s="357"/>
      <c r="FZB14" s="357"/>
      <c r="FZC14" s="357"/>
      <c r="FZD14" s="357"/>
      <c r="FZE14" s="357"/>
      <c r="FZF14" s="357"/>
      <c r="FZG14" s="357"/>
      <c r="FZH14" s="357"/>
      <c r="FZI14" s="357"/>
      <c r="FZJ14" s="357"/>
      <c r="FZK14" s="357"/>
      <c r="FZL14" s="357"/>
      <c r="FZM14" s="357"/>
      <c r="FZN14" s="357"/>
      <c r="FZO14" s="357"/>
      <c r="FZP14" s="357"/>
      <c r="FZQ14" s="357"/>
      <c r="FZR14" s="357"/>
      <c r="FZS14" s="357"/>
      <c r="FZT14" s="357"/>
      <c r="FZU14" s="357"/>
      <c r="FZV14" s="357"/>
      <c r="FZW14" s="357"/>
      <c r="FZX14" s="357"/>
      <c r="FZY14" s="357"/>
      <c r="FZZ14" s="357"/>
      <c r="GAA14" s="357"/>
      <c r="GAB14" s="357"/>
      <c r="GAC14" s="357"/>
      <c r="GAD14" s="357"/>
      <c r="GAE14" s="357"/>
      <c r="GAF14" s="357"/>
      <c r="GAG14" s="357"/>
      <c r="GAH14" s="357"/>
      <c r="GAI14" s="357"/>
      <c r="GAJ14" s="357"/>
      <c r="GAK14" s="357"/>
      <c r="GAL14" s="357"/>
      <c r="GAM14" s="357"/>
      <c r="GAN14" s="357"/>
      <c r="GAO14" s="357"/>
      <c r="GAP14" s="357"/>
      <c r="GAQ14" s="357"/>
      <c r="GAR14" s="357"/>
      <c r="GAS14" s="357"/>
      <c r="GAT14" s="357"/>
      <c r="GAU14" s="357"/>
      <c r="GAV14" s="357"/>
      <c r="GAW14" s="357"/>
      <c r="GAX14" s="357"/>
      <c r="GAY14" s="357"/>
      <c r="GAZ14" s="357"/>
      <c r="GBA14" s="357"/>
      <c r="GBB14" s="357"/>
      <c r="GBC14" s="357"/>
      <c r="GBD14" s="357"/>
      <c r="GBE14" s="357"/>
      <c r="GBF14" s="357"/>
      <c r="GBG14" s="357"/>
      <c r="GBH14" s="357"/>
      <c r="GBI14" s="357"/>
      <c r="GBJ14" s="357"/>
      <c r="GBK14" s="357"/>
      <c r="GBL14" s="357"/>
      <c r="GBM14" s="357"/>
      <c r="GBN14" s="357"/>
      <c r="GBO14" s="357"/>
      <c r="GBP14" s="357"/>
      <c r="GBQ14" s="357"/>
      <c r="GBR14" s="357"/>
      <c r="GBS14" s="357"/>
      <c r="GBT14" s="357"/>
      <c r="GBU14" s="357"/>
      <c r="GBV14" s="357"/>
      <c r="GBW14" s="357"/>
      <c r="GBX14" s="357"/>
      <c r="GBY14" s="357"/>
      <c r="GBZ14" s="357"/>
      <c r="GCA14" s="357"/>
      <c r="GCB14" s="357"/>
      <c r="GCC14" s="357"/>
      <c r="GCD14" s="357"/>
      <c r="GCE14" s="357"/>
      <c r="GCF14" s="357"/>
      <c r="GCG14" s="357"/>
      <c r="GCH14" s="357"/>
      <c r="GCI14" s="357"/>
      <c r="GCJ14" s="357"/>
      <c r="GCK14" s="357"/>
      <c r="GCL14" s="357"/>
      <c r="GCM14" s="357"/>
      <c r="GCN14" s="357"/>
      <c r="GCO14" s="357"/>
      <c r="GCP14" s="357"/>
      <c r="GCQ14" s="357"/>
      <c r="GCR14" s="357"/>
      <c r="GCS14" s="357"/>
      <c r="GCT14" s="357"/>
      <c r="GCU14" s="357"/>
      <c r="GCV14" s="357"/>
      <c r="GCW14" s="357"/>
      <c r="GCX14" s="357"/>
      <c r="GCY14" s="357"/>
      <c r="GCZ14" s="357"/>
      <c r="GDA14" s="357"/>
      <c r="GDB14" s="357"/>
      <c r="GDC14" s="357"/>
      <c r="GDD14" s="357"/>
      <c r="GDE14" s="357"/>
      <c r="GDF14" s="357"/>
      <c r="GDG14" s="357"/>
      <c r="GDH14" s="357"/>
      <c r="GDI14" s="357"/>
      <c r="GDJ14" s="357"/>
      <c r="GDK14" s="357"/>
      <c r="GDL14" s="357"/>
      <c r="GDM14" s="357"/>
      <c r="GDN14" s="357"/>
      <c r="GDO14" s="357"/>
      <c r="GDP14" s="357"/>
      <c r="GDQ14" s="357"/>
      <c r="GDR14" s="357"/>
      <c r="GDS14" s="357"/>
      <c r="GDT14" s="357"/>
      <c r="GDU14" s="357"/>
      <c r="GDV14" s="357"/>
      <c r="GDW14" s="357"/>
      <c r="GDX14" s="357"/>
      <c r="GDY14" s="357"/>
      <c r="GDZ14" s="357"/>
      <c r="GEA14" s="357"/>
      <c r="GEB14" s="357"/>
      <c r="GEC14" s="357"/>
      <c r="GED14" s="357"/>
      <c r="GEE14" s="357"/>
      <c r="GEF14" s="357"/>
      <c r="GEG14" s="357"/>
      <c r="GEH14" s="357"/>
      <c r="GEI14" s="357"/>
      <c r="GEJ14" s="357"/>
      <c r="GEK14" s="357"/>
      <c r="GEL14" s="357"/>
      <c r="GEM14" s="357"/>
      <c r="GEN14" s="357"/>
      <c r="GEO14" s="357"/>
      <c r="GEP14" s="357"/>
      <c r="GEQ14" s="357"/>
      <c r="GER14" s="357"/>
      <c r="GES14" s="357"/>
      <c r="GET14" s="357"/>
      <c r="GEU14" s="357"/>
      <c r="GEV14" s="357"/>
      <c r="GEW14" s="357"/>
      <c r="GEX14" s="357"/>
      <c r="GEY14" s="357"/>
      <c r="GEZ14" s="357"/>
      <c r="GFA14" s="357"/>
      <c r="GFB14" s="357"/>
      <c r="GFC14" s="357"/>
      <c r="GFD14" s="357"/>
      <c r="GFE14" s="357"/>
      <c r="GFF14" s="357"/>
      <c r="GFG14" s="357"/>
      <c r="GFH14" s="357"/>
      <c r="GFI14" s="357"/>
      <c r="GFJ14" s="357"/>
      <c r="GFK14" s="357"/>
      <c r="GFL14" s="357"/>
      <c r="GFM14" s="357"/>
      <c r="GFN14" s="357"/>
      <c r="GFO14" s="357"/>
      <c r="GFP14" s="357"/>
      <c r="GFQ14" s="357"/>
      <c r="GFR14" s="357"/>
      <c r="GFS14" s="357"/>
      <c r="GFT14" s="357"/>
      <c r="GFU14" s="357"/>
      <c r="GFV14" s="357"/>
      <c r="GFW14" s="357"/>
      <c r="GFX14" s="357"/>
      <c r="GFY14" s="357"/>
      <c r="GFZ14" s="357"/>
      <c r="GGA14" s="357"/>
      <c r="GGB14" s="357"/>
      <c r="GGC14" s="357"/>
      <c r="GGD14" s="357"/>
      <c r="GGE14" s="357"/>
      <c r="GGF14" s="357"/>
      <c r="GGG14" s="357"/>
      <c r="GGH14" s="357"/>
      <c r="GGI14" s="357"/>
      <c r="GGJ14" s="357"/>
      <c r="GGK14" s="357"/>
      <c r="GGL14" s="357"/>
      <c r="GGM14" s="357"/>
      <c r="GGN14" s="357"/>
      <c r="GGO14" s="357"/>
      <c r="GGP14" s="357"/>
      <c r="GGQ14" s="357"/>
      <c r="GGR14" s="357"/>
      <c r="GGS14" s="357"/>
      <c r="GGT14" s="357"/>
      <c r="GGU14" s="357"/>
      <c r="GGV14" s="357"/>
      <c r="GGW14" s="357"/>
      <c r="GGX14" s="357"/>
      <c r="GGY14" s="357"/>
      <c r="GGZ14" s="357"/>
      <c r="GHA14" s="357"/>
      <c r="GHB14" s="357"/>
      <c r="GHC14" s="357"/>
      <c r="GHD14" s="357"/>
      <c r="GHE14" s="357"/>
      <c r="GHF14" s="357"/>
      <c r="GHG14" s="357"/>
      <c r="GHH14" s="357"/>
      <c r="GHI14" s="357"/>
      <c r="GHJ14" s="357"/>
      <c r="GHK14" s="357"/>
      <c r="GHL14" s="357"/>
      <c r="GHM14" s="357"/>
      <c r="GHN14" s="357"/>
      <c r="GHO14" s="357"/>
      <c r="GHP14" s="357"/>
      <c r="GHQ14" s="357"/>
      <c r="GHR14" s="357"/>
      <c r="GHS14" s="357"/>
      <c r="GHT14" s="357"/>
      <c r="GHU14" s="357"/>
      <c r="GHV14" s="357"/>
      <c r="GHW14" s="357"/>
      <c r="GHX14" s="357"/>
      <c r="GHY14" s="357"/>
      <c r="GHZ14" s="357"/>
      <c r="GIA14" s="357"/>
      <c r="GIB14" s="357"/>
      <c r="GIC14" s="357"/>
      <c r="GID14" s="357"/>
      <c r="GIE14" s="357"/>
      <c r="GIF14" s="357"/>
      <c r="GIG14" s="357"/>
      <c r="GIH14" s="357"/>
      <c r="GII14" s="357"/>
      <c r="GIJ14" s="357"/>
      <c r="GIK14" s="357"/>
      <c r="GIL14" s="357"/>
      <c r="GIM14" s="357"/>
      <c r="GIN14" s="357"/>
      <c r="GIO14" s="357"/>
      <c r="GIP14" s="357"/>
      <c r="GIQ14" s="357"/>
      <c r="GIR14" s="357"/>
      <c r="GIS14" s="357"/>
      <c r="GIT14" s="357"/>
      <c r="GIU14" s="357"/>
      <c r="GIV14" s="357"/>
      <c r="GIW14" s="357"/>
      <c r="GIX14" s="357"/>
      <c r="GIY14" s="357"/>
      <c r="GIZ14" s="357"/>
      <c r="GJA14" s="357"/>
      <c r="GJB14" s="357"/>
      <c r="GJC14" s="357"/>
      <c r="GJD14" s="357"/>
      <c r="GJE14" s="357"/>
      <c r="GJF14" s="357"/>
      <c r="GJG14" s="357"/>
      <c r="GJH14" s="357"/>
      <c r="GJI14" s="357"/>
      <c r="GJJ14" s="357"/>
      <c r="GJK14" s="357"/>
      <c r="GJL14" s="357"/>
      <c r="GJM14" s="357"/>
      <c r="GJN14" s="357"/>
      <c r="GJO14" s="357"/>
      <c r="GJP14" s="357"/>
      <c r="GJQ14" s="357"/>
      <c r="GJR14" s="357"/>
      <c r="GJS14" s="357"/>
      <c r="GJT14" s="357"/>
      <c r="GJU14" s="357"/>
      <c r="GJV14" s="357"/>
      <c r="GJW14" s="357"/>
      <c r="GJX14" s="357"/>
      <c r="GJY14" s="357"/>
      <c r="GJZ14" s="357"/>
      <c r="GKA14" s="357"/>
      <c r="GKB14" s="357"/>
      <c r="GKC14" s="357"/>
      <c r="GKD14" s="357"/>
      <c r="GKE14" s="357"/>
      <c r="GKF14" s="357"/>
      <c r="GKG14" s="357"/>
      <c r="GKH14" s="357"/>
      <c r="GKI14" s="357"/>
      <c r="GKJ14" s="357"/>
      <c r="GKK14" s="357"/>
      <c r="GKL14" s="357"/>
      <c r="GKM14" s="357"/>
      <c r="GKN14" s="357"/>
      <c r="GKO14" s="357"/>
      <c r="GKP14" s="357"/>
      <c r="GKQ14" s="357"/>
      <c r="GKR14" s="357"/>
      <c r="GKS14" s="357"/>
      <c r="GKT14" s="357"/>
      <c r="GKU14" s="357"/>
      <c r="GKV14" s="357"/>
      <c r="GKW14" s="357"/>
      <c r="GKX14" s="357"/>
      <c r="GKY14" s="357"/>
      <c r="GKZ14" s="357"/>
      <c r="GLA14" s="357"/>
      <c r="GLB14" s="357"/>
      <c r="GLC14" s="357"/>
      <c r="GLD14" s="357"/>
      <c r="GLE14" s="357"/>
      <c r="GLF14" s="357"/>
      <c r="GLG14" s="357"/>
      <c r="GLH14" s="357"/>
      <c r="GLI14" s="357"/>
      <c r="GLJ14" s="357"/>
      <c r="GLK14" s="357"/>
      <c r="GLL14" s="357"/>
      <c r="GLM14" s="357"/>
      <c r="GLN14" s="357"/>
      <c r="GLO14" s="357"/>
      <c r="GLP14" s="357"/>
      <c r="GLQ14" s="357"/>
      <c r="GLR14" s="357"/>
      <c r="GLS14" s="357"/>
      <c r="GLT14" s="357"/>
      <c r="GLU14" s="357"/>
      <c r="GLV14" s="357"/>
      <c r="GLW14" s="357"/>
      <c r="GLX14" s="357"/>
      <c r="GLY14" s="357"/>
      <c r="GLZ14" s="357"/>
      <c r="GMA14" s="357"/>
      <c r="GMB14" s="357"/>
      <c r="GMC14" s="357"/>
      <c r="GMD14" s="357"/>
      <c r="GME14" s="357"/>
      <c r="GMF14" s="357"/>
      <c r="GMG14" s="357"/>
      <c r="GMH14" s="357"/>
      <c r="GMI14" s="357"/>
      <c r="GMJ14" s="357"/>
      <c r="GMK14" s="357"/>
      <c r="GML14" s="357"/>
      <c r="GMM14" s="357"/>
      <c r="GMN14" s="357"/>
      <c r="GMO14" s="357"/>
      <c r="GMP14" s="357"/>
      <c r="GMQ14" s="357"/>
      <c r="GMR14" s="357"/>
      <c r="GMS14" s="357"/>
      <c r="GMT14" s="357"/>
      <c r="GMU14" s="357"/>
      <c r="GMV14" s="357"/>
      <c r="GMW14" s="357"/>
      <c r="GMX14" s="357"/>
      <c r="GMY14" s="357"/>
      <c r="GMZ14" s="357"/>
      <c r="GNA14" s="357"/>
      <c r="GNB14" s="357"/>
      <c r="GNC14" s="357"/>
      <c r="GND14" s="357"/>
      <c r="GNE14" s="357"/>
      <c r="GNF14" s="357"/>
      <c r="GNG14" s="357"/>
      <c r="GNH14" s="357"/>
      <c r="GNI14" s="357"/>
      <c r="GNJ14" s="357"/>
      <c r="GNK14" s="357"/>
      <c r="GNL14" s="357"/>
      <c r="GNM14" s="357"/>
      <c r="GNN14" s="357"/>
      <c r="GNO14" s="357"/>
      <c r="GNP14" s="357"/>
      <c r="GNQ14" s="357"/>
      <c r="GNR14" s="357"/>
      <c r="GNS14" s="357"/>
      <c r="GNT14" s="357"/>
      <c r="GNU14" s="357"/>
      <c r="GNV14" s="357"/>
      <c r="GNW14" s="357"/>
      <c r="GNX14" s="357"/>
      <c r="GNY14" s="357"/>
      <c r="GNZ14" s="357"/>
      <c r="GOA14" s="357"/>
      <c r="GOB14" s="357"/>
      <c r="GOC14" s="357"/>
      <c r="GOD14" s="357"/>
      <c r="GOE14" s="357"/>
      <c r="GOF14" s="357"/>
      <c r="GOG14" s="357"/>
      <c r="GOH14" s="357"/>
      <c r="GOI14" s="357"/>
      <c r="GOJ14" s="357"/>
      <c r="GOK14" s="357"/>
      <c r="GOL14" s="357"/>
      <c r="GOM14" s="357"/>
      <c r="GON14" s="357"/>
      <c r="GOO14" s="357"/>
      <c r="GOP14" s="357"/>
      <c r="GOQ14" s="357"/>
      <c r="GOR14" s="357"/>
      <c r="GOS14" s="357"/>
      <c r="GOT14" s="357"/>
      <c r="GOU14" s="357"/>
      <c r="GOV14" s="357"/>
      <c r="GOW14" s="357"/>
      <c r="GOX14" s="357"/>
      <c r="GOY14" s="357"/>
      <c r="GOZ14" s="357"/>
      <c r="GPA14" s="357"/>
      <c r="GPB14" s="357"/>
      <c r="GPC14" s="357"/>
      <c r="GPD14" s="357"/>
      <c r="GPE14" s="357"/>
      <c r="GPF14" s="357"/>
      <c r="GPG14" s="357"/>
      <c r="GPH14" s="357"/>
      <c r="GPI14" s="357"/>
      <c r="GPJ14" s="357"/>
      <c r="GPK14" s="357"/>
      <c r="GPL14" s="357"/>
      <c r="GPM14" s="357"/>
      <c r="GPN14" s="357"/>
      <c r="GPO14" s="357"/>
      <c r="GPP14" s="357"/>
      <c r="GPQ14" s="357"/>
      <c r="GPR14" s="357"/>
      <c r="GPS14" s="357"/>
      <c r="GPT14" s="357"/>
      <c r="GPU14" s="357"/>
      <c r="GPV14" s="357"/>
      <c r="GPW14" s="357"/>
      <c r="GPX14" s="357"/>
      <c r="GPY14" s="357"/>
      <c r="GPZ14" s="357"/>
      <c r="GQA14" s="357"/>
      <c r="GQB14" s="357"/>
      <c r="GQC14" s="357"/>
      <c r="GQD14" s="357"/>
      <c r="GQE14" s="357"/>
      <c r="GQF14" s="357"/>
      <c r="GQG14" s="357"/>
      <c r="GQH14" s="357"/>
      <c r="GQI14" s="357"/>
      <c r="GQJ14" s="357"/>
      <c r="GQK14" s="357"/>
      <c r="GQL14" s="357"/>
      <c r="GQM14" s="357"/>
      <c r="GQN14" s="357"/>
      <c r="GQO14" s="357"/>
      <c r="GQP14" s="357"/>
      <c r="GQQ14" s="357"/>
      <c r="GQR14" s="357"/>
      <c r="GQS14" s="357"/>
      <c r="GQT14" s="357"/>
      <c r="GQU14" s="357"/>
      <c r="GQV14" s="357"/>
      <c r="GQW14" s="357"/>
      <c r="GQX14" s="357"/>
      <c r="GQY14" s="357"/>
      <c r="GQZ14" s="357"/>
      <c r="GRA14" s="357"/>
      <c r="GRB14" s="357"/>
      <c r="GRC14" s="357"/>
      <c r="GRD14" s="357"/>
      <c r="GRE14" s="357"/>
      <c r="GRF14" s="357"/>
      <c r="GRG14" s="357"/>
      <c r="GRH14" s="357"/>
      <c r="GRI14" s="357"/>
      <c r="GRJ14" s="357"/>
      <c r="GRK14" s="357"/>
      <c r="GRL14" s="357"/>
      <c r="GRM14" s="357"/>
      <c r="GRN14" s="357"/>
      <c r="GRO14" s="357"/>
      <c r="GRP14" s="357"/>
      <c r="GRQ14" s="357"/>
      <c r="GRR14" s="357"/>
      <c r="GRS14" s="357"/>
      <c r="GRT14" s="357"/>
      <c r="GRU14" s="357"/>
      <c r="GRV14" s="357"/>
      <c r="GRW14" s="357"/>
      <c r="GRX14" s="357"/>
      <c r="GRY14" s="357"/>
      <c r="GRZ14" s="357"/>
      <c r="GSA14" s="357"/>
      <c r="GSB14" s="357"/>
      <c r="GSC14" s="357"/>
      <c r="GSD14" s="357"/>
      <c r="GSE14" s="357"/>
      <c r="GSF14" s="357"/>
      <c r="GSG14" s="357"/>
      <c r="GSH14" s="357"/>
      <c r="GSI14" s="357"/>
      <c r="GSJ14" s="357"/>
      <c r="GSK14" s="357"/>
      <c r="GSL14" s="357"/>
      <c r="GSM14" s="357"/>
      <c r="GSN14" s="357"/>
      <c r="GSO14" s="357"/>
      <c r="GSP14" s="357"/>
      <c r="GSQ14" s="357"/>
      <c r="GSR14" s="357"/>
      <c r="GSS14" s="357"/>
      <c r="GST14" s="357"/>
      <c r="GSU14" s="357"/>
      <c r="GSV14" s="357"/>
      <c r="GSW14" s="357"/>
      <c r="GSX14" s="357"/>
      <c r="GSY14" s="357"/>
      <c r="GSZ14" s="357"/>
      <c r="GTA14" s="357"/>
      <c r="GTB14" s="357"/>
      <c r="GTC14" s="357"/>
      <c r="GTD14" s="357"/>
      <c r="GTE14" s="357"/>
      <c r="GTF14" s="357"/>
      <c r="GTG14" s="357"/>
      <c r="GTH14" s="357"/>
      <c r="GTI14" s="357"/>
      <c r="GTJ14" s="357"/>
      <c r="GTK14" s="357"/>
      <c r="GTL14" s="357"/>
      <c r="GTM14" s="357"/>
      <c r="GTN14" s="357"/>
      <c r="GTO14" s="357"/>
      <c r="GTP14" s="357"/>
      <c r="GTQ14" s="357"/>
      <c r="GTR14" s="357"/>
      <c r="GTS14" s="357"/>
      <c r="GTT14" s="357"/>
      <c r="GTU14" s="357"/>
      <c r="GTV14" s="357"/>
      <c r="GTW14" s="357"/>
      <c r="GTX14" s="357"/>
      <c r="GTY14" s="357"/>
      <c r="GTZ14" s="357"/>
      <c r="GUA14" s="357"/>
      <c r="GUB14" s="357"/>
      <c r="GUC14" s="357"/>
      <c r="GUD14" s="357"/>
      <c r="GUE14" s="357"/>
      <c r="GUF14" s="357"/>
      <c r="GUG14" s="357"/>
      <c r="GUH14" s="357"/>
      <c r="GUI14" s="357"/>
      <c r="GUJ14" s="357"/>
      <c r="GUK14" s="357"/>
      <c r="GUL14" s="357"/>
      <c r="GUM14" s="357"/>
      <c r="GUN14" s="357"/>
      <c r="GUO14" s="357"/>
      <c r="GUP14" s="357"/>
      <c r="GUQ14" s="357"/>
      <c r="GUR14" s="357"/>
      <c r="GUS14" s="357"/>
      <c r="GUT14" s="357"/>
      <c r="GUU14" s="357"/>
      <c r="GUV14" s="357"/>
      <c r="GUW14" s="357"/>
      <c r="GUX14" s="357"/>
      <c r="GUY14" s="357"/>
      <c r="GUZ14" s="357"/>
      <c r="GVA14" s="357"/>
      <c r="GVB14" s="357"/>
      <c r="GVC14" s="357"/>
      <c r="GVD14" s="357"/>
      <c r="GVE14" s="357"/>
      <c r="GVF14" s="357"/>
      <c r="GVG14" s="357"/>
      <c r="GVH14" s="357"/>
      <c r="GVI14" s="357"/>
      <c r="GVJ14" s="357"/>
      <c r="GVK14" s="357"/>
      <c r="GVL14" s="357"/>
      <c r="GVM14" s="357"/>
      <c r="GVN14" s="357"/>
      <c r="GVO14" s="357"/>
      <c r="GVP14" s="357"/>
      <c r="GVQ14" s="357"/>
      <c r="GVR14" s="357"/>
      <c r="GVS14" s="357"/>
      <c r="GVT14" s="357"/>
      <c r="GVU14" s="357"/>
      <c r="GVV14" s="357"/>
      <c r="GVW14" s="357"/>
      <c r="GVX14" s="357"/>
      <c r="GVY14" s="357"/>
      <c r="GVZ14" s="357"/>
      <c r="GWA14" s="357"/>
      <c r="GWB14" s="357"/>
      <c r="GWC14" s="357"/>
      <c r="GWD14" s="357"/>
      <c r="GWE14" s="357"/>
      <c r="GWF14" s="357"/>
      <c r="GWG14" s="357"/>
      <c r="GWH14" s="357"/>
      <c r="GWI14" s="357"/>
      <c r="GWJ14" s="357"/>
      <c r="GWK14" s="357"/>
      <c r="GWL14" s="357"/>
      <c r="GWM14" s="357"/>
      <c r="GWN14" s="357"/>
      <c r="GWO14" s="357"/>
      <c r="GWP14" s="357"/>
      <c r="GWQ14" s="357"/>
      <c r="GWR14" s="357"/>
      <c r="GWS14" s="357"/>
      <c r="GWT14" s="357"/>
      <c r="GWU14" s="357"/>
      <c r="GWV14" s="357"/>
      <c r="GWW14" s="357"/>
      <c r="GWX14" s="357"/>
      <c r="GWY14" s="357"/>
      <c r="GWZ14" s="357"/>
      <c r="GXA14" s="357"/>
      <c r="GXB14" s="357"/>
      <c r="GXC14" s="357"/>
      <c r="GXD14" s="357"/>
      <c r="GXE14" s="357"/>
      <c r="GXF14" s="357"/>
      <c r="GXG14" s="357"/>
      <c r="GXH14" s="357"/>
      <c r="GXI14" s="357"/>
      <c r="GXJ14" s="357"/>
      <c r="GXK14" s="357"/>
      <c r="GXL14" s="357"/>
      <c r="GXM14" s="357"/>
      <c r="GXN14" s="357"/>
      <c r="GXO14" s="357"/>
      <c r="GXP14" s="357"/>
      <c r="GXQ14" s="357"/>
      <c r="GXR14" s="357"/>
      <c r="GXS14" s="357"/>
      <c r="GXT14" s="357"/>
      <c r="GXU14" s="357"/>
      <c r="GXV14" s="357"/>
      <c r="GXW14" s="357"/>
      <c r="GXX14" s="357"/>
      <c r="GXY14" s="357"/>
      <c r="GXZ14" s="357"/>
      <c r="GYA14" s="357"/>
      <c r="GYB14" s="357"/>
      <c r="GYC14" s="357"/>
      <c r="GYD14" s="357"/>
      <c r="GYE14" s="357"/>
      <c r="GYF14" s="357"/>
      <c r="GYG14" s="357"/>
      <c r="GYH14" s="357"/>
      <c r="GYI14" s="357"/>
      <c r="GYJ14" s="357"/>
      <c r="GYK14" s="357"/>
      <c r="GYL14" s="357"/>
      <c r="GYM14" s="357"/>
      <c r="GYN14" s="357"/>
      <c r="GYO14" s="357"/>
      <c r="GYP14" s="357"/>
      <c r="GYQ14" s="357"/>
      <c r="GYR14" s="357"/>
      <c r="GYS14" s="357"/>
      <c r="GYT14" s="357"/>
      <c r="GYU14" s="357"/>
      <c r="GYV14" s="357"/>
      <c r="GYW14" s="357"/>
      <c r="GYX14" s="357"/>
      <c r="GYY14" s="357"/>
      <c r="GYZ14" s="357"/>
      <c r="GZA14" s="357"/>
      <c r="GZB14" s="357"/>
      <c r="GZC14" s="357"/>
      <c r="GZD14" s="357"/>
      <c r="GZE14" s="357"/>
      <c r="GZF14" s="357"/>
      <c r="GZG14" s="357"/>
      <c r="GZH14" s="357"/>
      <c r="GZI14" s="357"/>
      <c r="GZJ14" s="357"/>
      <c r="GZK14" s="357"/>
      <c r="GZL14" s="357"/>
      <c r="GZM14" s="357"/>
      <c r="GZN14" s="357"/>
      <c r="GZO14" s="357"/>
      <c r="GZP14" s="357"/>
      <c r="GZQ14" s="357"/>
      <c r="GZR14" s="357"/>
      <c r="GZS14" s="357"/>
      <c r="GZT14" s="357"/>
      <c r="GZU14" s="357"/>
      <c r="GZV14" s="357"/>
      <c r="GZW14" s="357"/>
      <c r="GZX14" s="357"/>
      <c r="GZY14" s="357"/>
      <c r="GZZ14" s="357"/>
      <c r="HAA14" s="357"/>
      <c r="HAB14" s="357"/>
      <c r="HAC14" s="357"/>
      <c r="HAD14" s="357"/>
      <c r="HAE14" s="357"/>
      <c r="HAF14" s="357"/>
      <c r="HAG14" s="357"/>
      <c r="HAH14" s="357"/>
      <c r="HAI14" s="357"/>
      <c r="HAJ14" s="357"/>
      <c r="HAK14" s="357"/>
      <c r="HAL14" s="357"/>
      <c r="HAM14" s="357"/>
      <c r="HAN14" s="357"/>
      <c r="HAO14" s="357"/>
      <c r="HAP14" s="357"/>
      <c r="HAQ14" s="357"/>
      <c r="HAR14" s="357"/>
      <c r="HAS14" s="357"/>
      <c r="HAT14" s="357"/>
      <c r="HAU14" s="357"/>
      <c r="HAV14" s="357"/>
      <c r="HAW14" s="357"/>
      <c r="HAX14" s="357"/>
      <c r="HAY14" s="357"/>
      <c r="HAZ14" s="357"/>
      <c r="HBA14" s="357"/>
      <c r="HBB14" s="357"/>
      <c r="HBC14" s="357"/>
      <c r="HBD14" s="357"/>
      <c r="HBE14" s="357"/>
      <c r="HBF14" s="357"/>
      <c r="HBG14" s="357"/>
      <c r="HBH14" s="357"/>
      <c r="HBI14" s="357"/>
      <c r="HBJ14" s="357"/>
      <c r="HBK14" s="357"/>
      <c r="HBL14" s="357"/>
      <c r="HBM14" s="357"/>
      <c r="HBN14" s="357"/>
      <c r="HBO14" s="357"/>
      <c r="HBP14" s="357"/>
      <c r="HBQ14" s="357"/>
      <c r="HBR14" s="357"/>
      <c r="HBS14" s="357"/>
      <c r="HBT14" s="357"/>
      <c r="HBU14" s="357"/>
      <c r="HBV14" s="357"/>
      <c r="HBW14" s="357"/>
      <c r="HBX14" s="357"/>
      <c r="HBY14" s="357"/>
      <c r="HBZ14" s="357"/>
      <c r="HCA14" s="357"/>
      <c r="HCB14" s="357"/>
      <c r="HCC14" s="357"/>
      <c r="HCD14" s="357"/>
      <c r="HCE14" s="357"/>
      <c r="HCF14" s="357"/>
      <c r="HCG14" s="357"/>
      <c r="HCH14" s="357"/>
      <c r="HCI14" s="357"/>
      <c r="HCJ14" s="357"/>
      <c r="HCK14" s="357"/>
      <c r="HCL14" s="357"/>
      <c r="HCM14" s="357"/>
      <c r="HCN14" s="357"/>
      <c r="HCO14" s="357"/>
      <c r="HCP14" s="357"/>
      <c r="HCQ14" s="357"/>
      <c r="HCR14" s="357"/>
      <c r="HCS14" s="357"/>
      <c r="HCT14" s="357"/>
      <c r="HCU14" s="357"/>
      <c r="HCV14" s="357"/>
      <c r="HCW14" s="357"/>
      <c r="HCX14" s="357"/>
      <c r="HCY14" s="357"/>
      <c r="HCZ14" s="357"/>
      <c r="HDA14" s="357"/>
      <c r="HDB14" s="357"/>
      <c r="HDC14" s="357"/>
      <c r="HDD14" s="357"/>
      <c r="HDE14" s="357"/>
      <c r="HDF14" s="357"/>
      <c r="HDG14" s="357"/>
      <c r="HDH14" s="357"/>
      <c r="HDI14" s="357"/>
      <c r="HDJ14" s="357"/>
      <c r="HDK14" s="357"/>
      <c r="HDL14" s="357"/>
      <c r="HDM14" s="357"/>
      <c r="HDN14" s="357"/>
      <c r="HDO14" s="357"/>
      <c r="HDP14" s="357"/>
      <c r="HDQ14" s="357"/>
      <c r="HDR14" s="357"/>
      <c r="HDS14" s="357"/>
      <c r="HDT14" s="357"/>
      <c r="HDU14" s="357"/>
      <c r="HDV14" s="357"/>
      <c r="HDW14" s="357"/>
      <c r="HDX14" s="357"/>
      <c r="HDY14" s="357"/>
      <c r="HDZ14" s="357"/>
      <c r="HEA14" s="357"/>
      <c r="HEB14" s="357"/>
      <c r="HEC14" s="357"/>
      <c r="HED14" s="357"/>
      <c r="HEE14" s="357"/>
      <c r="HEF14" s="357"/>
      <c r="HEG14" s="357"/>
      <c r="HEH14" s="357"/>
      <c r="HEI14" s="357"/>
      <c r="HEJ14" s="357"/>
      <c r="HEK14" s="357"/>
      <c r="HEL14" s="357"/>
      <c r="HEM14" s="357"/>
      <c r="HEN14" s="357"/>
      <c r="HEO14" s="357"/>
      <c r="HEP14" s="357"/>
      <c r="HEQ14" s="357"/>
      <c r="HER14" s="357"/>
      <c r="HES14" s="357"/>
      <c r="HET14" s="357"/>
      <c r="HEU14" s="357"/>
      <c r="HEV14" s="357"/>
      <c r="HEW14" s="357"/>
      <c r="HEX14" s="357"/>
      <c r="HEY14" s="357"/>
      <c r="HEZ14" s="357"/>
      <c r="HFA14" s="357"/>
      <c r="HFB14" s="357"/>
      <c r="HFC14" s="357"/>
      <c r="HFD14" s="357"/>
      <c r="HFE14" s="357"/>
      <c r="HFF14" s="357"/>
      <c r="HFG14" s="357"/>
      <c r="HFH14" s="357"/>
      <c r="HFI14" s="357"/>
      <c r="HFJ14" s="357"/>
      <c r="HFK14" s="357"/>
      <c r="HFL14" s="357"/>
      <c r="HFM14" s="357"/>
      <c r="HFN14" s="357"/>
      <c r="HFO14" s="357"/>
      <c r="HFP14" s="357"/>
      <c r="HFQ14" s="357"/>
      <c r="HFR14" s="357"/>
      <c r="HFS14" s="357"/>
      <c r="HFT14" s="357"/>
      <c r="HFU14" s="357"/>
      <c r="HFV14" s="357"/>
      <c r="HFW14" s="357"/>
      <c r="HFX14" s="357"/>
      <c r="HFY14" s="357"/>
      <c r="HFZ14" s="357"/>
      <c r="HGA14" s="357"/>
      <c r="HGB14" s="357"/>
      <c r="HGC14" s="357"/>
      <c r="HGD14" s="357"/>
      <c r="HGE14" s="357"/>
      <c r="HGF14" s="357"/>
      <c r="HGG14" s="357"/>
      <c r="HGH14" s="357"/>
      <c r="HGI14" s="357"/>
      <c r="HGJ14" s="357"/>
      <c r="HGK14" s="357"/>
      <c r="HGL14" s="357"/>
      <c r="HGM14" s="357"/>
      <c r="HGN14" s="357"/>
      <c r="HGO14" s="357"/>
      <c r="HGP14" s="357"/>
      <c r="HGQ14" s="357"/>
      <c r="HGR14" s="357"/>
      <c r="HGS14" s="357"/>
      <c r="HGT14" s="357"/>
      <c r="HGU14" s="357"/>
      <c r="HGV14" s="357"/>
      <c r="HGW14" s="357"/>
      <c r="HGX14" s="357"/>
      <c r="HGY14" s="357"/>
      <c r="HGZ14" s="357"/>
      <c r="HHA14" s="357"/>
      <c r="HHB14" s="357"/>
      <c r="HHC14" s="357"/>
      <c r="HHD14" s="357"/>
      <c r="HHE14" s="357"/>
      <c r="HHF14" s="357"/>
      <c r="HHG14" s="357"/>
      <c r="HHH14" s="357"/>
      <c r="HHI14" s="357"/>
      <c r="HHJ14" s="357"/>
      <c r="HHK14" s="357"/>
      <c r="HHL14" s="357"/>
      <c r="HHM14" s="357"/>
      <c r="HHN14" s="357"/>
      <c r="HHO14" s="357"/>
      <c r="HHP14" s="357"/>
      <c r="HHQ14" s="357"/>
      <c r="HHR14" s="357"/>
      <c r="HHS14" s="357"/>
      <c r="HHT14" s="357"/>
      <c r="HHU14" s="357"/>
      <c r="HHV14" s="357"/>
      <c r="HHW14" s="357"/>
      <c r="HHX14" s="357"/>
      <c r="HHY14" s="357"/>
      <c r="HHZ14" s="357"/>
      <c r="HIA14" s="357"/>
      <c r="HIB14" s="357"/>
      <c r="HIC14" s="357"/>
      <c r="HID14" s="357"/>
      <c r="HIE14" s="357"/>
      <c r="HIF14" s="357"/>
      <c r="HIG14" s="357"/>
      <c r="HIH14" s="357"/>
      <c r="HII14" s="357"/>
      <c r="HIJ14" s="357"/>
      <c r="HIK14" s="357"/>
      <c r="HIL14" s="357"/>
      <c r="HIM14" s="357"/>
      <c r="HIN14" s="357"/>
      <c r="HIO14" s="357"/>
      <c r="HIP14" s="357"/>
      <c r="HIQ14" s="357"/>
      <c r="HIR14" s="357"/>
      <c r="HIS14" s="357"/>
      <c r="HIT14" s="357"/>
      <c r="HIU14" s="357"/>
      <c r="HIV14" s="357"/>
      <c r="HIW14" s="357"/>
      <c r="HIX14" s="357"/>
      <c r="HIY14" s="357"/>
      <c r="HIZ14" s="357"/>
      <c r="HJA14" s="357"/>
      <c r="HJB14" s="357"/>
      <c r="HJC14" s="357"/>
      <c r="HJD14" s="357"/>
      <c r="HJE14" s="357"/>
      <c r="HJF14" s="357"/>
      <c r="HJG14" s="357"/>
      <c r="HJH14" s="357"/>
      <c r="HJI14" s="357"/>
      <c r="HJJ14" s="357"/>
      <c r="HJK14" s="357"/>
      <c r="HJL14" s="357"/>
      <c r="HJM14" s="357"/>
      <c r="HJN14" s="357"/>
      <c r="HJO14" s="357"/>
      <c r="HJP14" s="357"/>
      <c r="HJQ14" s="357"/>
      <c r="HJR14" s="357"/>
      <c r="HJS14" s="357"/>
      <c r="HJT14" s="357"/>
      <c r="HJU14" s="357"/>
      <c r="HJV14" s="357"/>
      <c r="HJW14" s="357"/>
      <c r="HJX14" s="357"/>
      <c r="HJY14" s="357"/>
      <c r="HJZ14" s="357"/>
      <c r="HKA14" s="357"/>
      <c r="HKB14" s="357"/>
      <c r="HKC14" s="357"/>
      <c r="HKD14" s="357"/>
      <c r="HKE14" s="357"/>
      <c r="HKF14" s="357"/>
      <c r="HKG14" s="357"/>
      <c r="HKH14" s="357"/>
      <c r="HKI14" s="357"/>
      <c r="HKJ14" s="357"/>
      <c r="HKK14" s="357"/>
      <c r="HKL14" s="357"/>
      <c r="HKM14" s="357"/>
      <c r="HKN14" s="357"/>
      <c r="HKO14" s="357"/>
      <c r="HKP14" s="357"/>
      <c r="HKQ14" s="357"/>
      <c r="HKR14" s="357"/>
      <c r="HKS14" s="357"/>
      <c r="HKT14" s="357"/>
      <c r="HKU14" s="357"/>
      <c r="HKV14" s="357"/>
      <c r="HKW14" s="357"/>
      <c r="HKX14" s="357"/>
      <c r="HKY14" s="357"/>
      <c r="HKZ14" s="357"/>
      <c r="HLA14" s="357"/>
      <c r="HLB14" s="357"/>
      <c r="HLC14" s="357"/>
      <c r="HLD14" s="357"/>
      <c r="HLE14" s="357"/>
      <c r="HLF14" s="357"/>
      <c r="HLG14" s="357"/>
      <c r="HLH14" s="357"/>
      <c r="HLI14" s="357"/>
      <c r="HLJ14" s="357"/>
      <c r="HLK14" s="357"/>
      <c r="HLL14" s="357"/>
      <c r="HLM14" s="357"/>
      <c r="HLN14" s="357"/>
      <c r="HLO14" s="357"/>
      <c r="HLP14" s="357"/>
      <c r="HLQ14" s="357"/>
      <c r="HLR14" s="357"/>
      <c r="HLS14" s="357"/>
      <c r="HLT14" s="357"/>
      <c r="HLU14" s="357"/>
      <c r="HLV14" s="357"/>
      <c r="HLW14" s="357"/>
      <c r="HLX14" s="357"/>
      <c r="HLY14" s="357"/>
      <c r="HLZ14" s="357"/>
      <c r="HMA14" s="357"/>
      <c r="HMB14" s="357"/>
      <c r="HMC14" s="357"/>
      <c r="HMD14" s="357"/>
      <c r="HME14" s="357"/>
      <c r="HMF14" s="357"/>
      <c r="HMG14" s="357"/>
      <c r="HMH14" s="357"/>
      <c r="HMI14" s="357"/>
      <c r="HMJ14" s="357"/>
      <c r="HMK14" s="357"/>
      <c r="HML14" s="357"/>
      <c r="HMM14" s="357"/>
      <c r="HMN14" s="357"/>
      <c r="HMO14" s="357"/>
      <c r="HMP14" s="357"/>
      <c r="HMQ14" s="357"/>
      <c r="HMR14" s="357"/>
      <c r="HMS14" s="357"/>
      <c r="HMT14" s="357"/>
      <c r="HMU14" s="357"/>
      <c r="HMV14" s="357"/>
      <c r="HMW14" s="357"/>
      <c r="HMX14" s="357"/>
      <c r="HMY14" s="357"/>
      <c r="HMZ14" s="357"/>
      <c r="HNA14" s="357"/>
      <c r="HNB14" s="357"/>
      <c r="HNC14" s="357"/>
      <c r="HND14" s="357"/>
      <c r="HNE14" s="357"/>
      <c r="HNF14" s="357"/>
      <c r="HNG14" s="357"/>
      <c r="HNH14" s="357"/>
      <c r="HNI14" s="357"/>
      <c r="HNJ14" s="357"/>
      <c r="HNK14" s="357"/>
      <c r="HNL14" s="357"/>
      <c r="HNM14" s="357"/>
      <c r="HNN14" s="357"/>
      <c r="HNO14" s="357"/>
      <c r="HNP14" s="357"/>
      <c r="HNQ14" s="357"/>
      <c r="HNR14" s="357"/>
      <c r="HNS14" s="357"/>
      <c r="HNT14" s="357"/>
      <c r="HNU14" s="357"/>
      <c r="HNV14" s="357"/>
      <c r="HNW14" s="357"/>
      <c r="HNX14" s="357"/>
      <c r="HNY14" s="357"/>
      <c r="HNZ14" s="357"/>
      <c r="HOA14" s="357"/>
      <c r="HOB14" s="357"/>
      <c r="HOC14" s="357"/>
      <c r="HOD14" s="357"/>
      <c r="HOE14" s="357"/>
      <c r="HOF14" s="357"/>
      <c r="HOG14" s="357"/>
      <c r="HOH14" s="357"/>
      <c r="HOI14" s="357"/>
      <c r="HOJ14" s="357"/>
      <c r="HOK14" s="357"/>
      <c r="HOL14" s="357"/>
      <c r="HOM14" s="357"/>
      <c r="HON14" s="357"/>
      <c r="HOO14" s="357"/>
      <c r="HOP14" s="357"/>
      <c r="HOQ14" s="357"/>
      <c r="HOR14" s="357"/>
      <c r="HOS14" s="357"/>
      <c r="HOT14" s="357"/>
      <c r="HOU14" s="357"/>
      <c r="HOV14" s="357"/>
      <c r="HOW14" s="357"/>
      <c r="HOX14" s="357"/>
      <c r="HOY14" s="357"/>
      <c r="HOZ14" s="357"/>
      <c r="HPA14" s="357"/>
      <c r="HPB14" s="357"/>
      <c r="HPC14" s="357"/>
      <c r="HPD14" s="357"/>
      <c r="HPE14" s="357"/>
      <c r="HPF14" s="357"/>
      <c r="HPG14" s="357"/>
      <c r="HPH14" s="357"/>
      <c r="HPI14" s="357"/>
      <c r="HPJ14" s="357"/>
      <c r="HPK14" s="357"/>
      <c r="HPL14" s="357"/>
      <c r="HPM14" s="357"/>
      <c r="HPN14" s="357"/>
      <c r="HPO14" s="357"/>
      <c r="HPP14" s="357"/>
      <c r="HPQ14" s="357"/>
      <c r="HPR14" s="357"/>
      <c r="HPS14" s="357"/>
      <c r="HPT14" s="357"/>
      <c r="HPU14" s="357"/>
      <c r="HPV14" s="357"/>
      <c r="HPW14" s="357"/>
      <c r="HPX14" s="357"/>
      <c r="HPY14" s="357"/>
      <c r="HPZ14" s="357"/>
      <c r="HQA14" s="357"/>
      <c r="HQB14" s="357"/>
      <c r="HQC14" s="357"/>
      <c r="HQD14" s="357"/>
      <c r="HQE14" s="357"/>
      <c r="HQF14" s="357"/>
      <c r="HQG14" s="357"/>
      <c r="HQH14" s="357"/>
      <c r="HQI14" s="357"/>
      <c r="HQJ14" s="357"/>
      <c r="HQK14" s="357"/>
      <c r="HQL14" s="357"/>
      <c r="HQM14" s="357"/>
      <c r="HQN14" s="357"/>
      <c r="HQO14" s="357"/>
      <c r="HQP14" s="357"/>
      <c r="HQQ14" s="357"/>
      <c r="HQR14" s="357"/>
      <c r="HQS14" s="357"/>
      <c r="HQT14" s="357"/>
      <c r="HQU14" s="357"/>
      <c r="HQV14" s="357"/>
      <c r="HQW14" s="357"/>
      <c r="HQX14" s="357"/>
      <c r="HQY14" s="357"/>
      <c r="HQZ14" s="357"/>
      <c r="HRA14" s="357"/>
      <c r="HRB14" s="357"/>
      <c r="HRC14" s="357"/>
      <c r="HRD14" s="357"/>
      <c r="HRE14" s="357"/>
      <c r="HRF14" s="357"/>
      <c r="HRG14" s="357"/>
      <c r="HRH14" s="357"/>
      <c r="HRI14" s="357"/>
      <c r="HRJ14" s="357"/>
      <c r="HRK14" s="357"/>
      <c r="HRL14" s="357"/>
      <c r="HRM14" s="357"/>
      <c r="HRN14" s="357"/>
      <c r="HRO14" s="357"/>
      <c r="HRP14" s="357"/>
      <c r="HRQ14" s="357"/>
      <c r="HRR14" s="357"/>
      <c r="HRS14" s="357"/>
      <c r="HRT14" s="357"/>
      <c r="HRU14" s="357"/>
      <c r="HRV14" s="357"/>
      <c r="HRW14" s="357"/>
      <c r="HRX14" s="357"/>
      <c r="HRY14" s="357"/>
      <c r="HRZ14" s="357"/>
      <c r="HSA14" s="357"/>
      <c r="HSB14" s="357"/>
      <c r="HSC14" s="357"/>
      <c r="HSD14" s="357"/>
      <c r="HSE14" s="357"/>
      <c r="HSF14" s="357"/>
      <c r="HSG14" s="357"/>
      <c r="HSH14" s="357"/>
      <c r="HSI14" s="357"/>
      <c r="HSJ14" s="357"/>
      <c r="HSK14" s="357"/>
      <c r="HSL14" s="357"/>
      <c r="HSM14" s="357"/>
      <c r="HSN14" s="357"/>
      <c r="HSO14" s="357"/>
      <c r="HSP14" s="357"/>
      <c r="HSQ14" s="357"/>
      <c r="HSR14" s="357"/>
      <c r="HSS14" s="357"/>
      <c r="HST14" s="357"/>
      <c r="HSU14" s="357"/>
      <c r="HSV14" s="357"/>
      <c r="HSW14" s="357"/>
      <c r="HSX14" s="357"/>
      <c r="HSY14" s="357"/>
      <c r="HSZ14" s="357"/>
      <c r="HTA14" s="357"/>
      <c r="HTB14" s="357"/>
      <c r="HTC14" s="357"/>
      <c r="HTD14" s="357"/>
      <c r="HTE14" s="357"/>
      <c r="HTF14" s="357"/>
      <c r="HTG14" s="357"/>
      <c r="HTH14" s="357"/>
      <c r="HTI14" s="357"/>
      <c r="HTJ14" s="357"/>
      <c r="HTK14" s="357"/>
      <c r="HTL14" s="357"/>
      <c r="HTM14" s="357"/>
      <c r="HTN14" s="357"/>
      <c r="HTO14" s="357"/>
      <c r="HTP14" s="357"/>
      <c r="HTQ14" s="357"/>
      <c r="HTR14" s="357"/>
      <c r="HTS14" s="357"/>
      <c r="HTT14" s="357"/>
      <c r="HTU14" s="357"/>
      <c r="HTV14" s="357"/>
      <c r="HTW14" s="357"/>
      <c r="HTX14" s="357"/>
      <c r="HTY14" s="357"/>
      <c r="HTZ14" s="357"/>
      <c r="HUA14" s="357"/>
      <c r="HUB14" s="357"/>
      <c r="HUC14" s="357"/>
      <c r="HUD14" s="357"/>
      <c r="HUE14" s="357"/>
      <c r="HUF14" s="357"/>
      <c r="HUG14" s="357"/>
      <c r="HUH14" s="357"/>
      <c r="HUI14" s="357"/>
      <c r="HUJ14" s="357"/>
      <c r="HUK14" s="357"/>
      <c r="HUL14" s="357"/>
      <c r="HUM14" s="357"/>
      <c r="HUN14" s="357"/>
      <c r="HUO14" s="357"/>
      <c r="HUP14" s="357"/>
      <c r="HUQ14" s="357"/>
      <c r="HUR14" s="357"/>
      <c r="HUS14" s="357"/>
      <c r="HUT14" s="357"/>
      <c r="HUU14" s="357"/>
      <c r="HUV14" s="357"/>
      <c r="HUW14" s="357"/>
      <c r="HUX14" s="357"/>
      <c r="HUY14" s="357"/>
      <c r="HUZ14" s="357"/>
      <c r="HVA14" s="357"/>
      <c r="HVB14" s="357"/>
      <c r="HVC14" s="357"/>
      <c r="HVD14" s="357"/>
      <c r="HVE14" s="357"/>
      <c r="HVF14" s="357"/>
      <c r="HVG14" s="357"/>
      <c r="HVH14" s="357"/>
      <c r="HVI14" s="357"/>
      <c r="HVJ14" s="357"/>
      <c r="HVK14" s="357"/>
      <c r="HVL14" s="357"/>
      <c r="HVM14" s="357"/>
      <c r="HVN14" s="357"/>
      <c r="HVO14" s="357"/>
      <c r="HVP14" s="357"/>
      <c r="HVQ14" s="357"/>
      <c r="HVR14" s="357"/>
      <c r="HVS14" s="357"/>
      <c r="HVT14" s="357"/>
      <c r="HVU14" s="357"/>
      <c r="HVV14" s="357"/>
      <c r="HVW14" s="357"/>
      <c r="HVX14" s="357"/>
      <c r="HVY14" s="357"/>
      <c r="HVZ14" s="357"/>
      <c r="HWA14" s="357"/>
      <c r="HWB14" s="357"/>
      <c r="HWC14" s="357"/>
      <c r="HWD14" s="357"/>
      <c r="HWE14" s="357"/>
      <c r="HWF14" s="357"/>
      <c r="HWG14" s="357"/>
      <c r="HWH14" s="357"/>
      <c r="HWI14" s="357"/>
      <c r="HWJ14" s="357"/>
      <c r="HWK14" s="357"/>
      <c r="HWL14" s="357"/>
      <c r="HWM14" s="357"/>
      <c r="HWN14" s="357"/>
      <c r="HWO14" s="357"/>
      <c r="HWP14" s="357"/>
      <c r="HWQ14" s="357"/>
      <c r="HWR14" s="357"/>
      <c r="HWS14" s="357"/>
      <c r="HWT14" s="357"/>
      <c r="HWU14" s="357"/>
      <c r="HWV14" s="357"/>
      <c r="HWW14" s="357"/>
      <c r="HWX14" s="357"/>
      <c r="HWY14" s="357"/>
      <c r="HWZ14" s="357"/>
      <c r="HXA14" s="357"/>
      <c r="HXB14" s="357"/>
      <c r="HXC14" s="357"/>
      <c r="HXD14" s="357"/>
      <c r="HXE14" s="357"/>
      <c r="HXF14" s="357"/>
      <c r="HXG14" s="357"/>
      <c r="HXH14" s="357"/>
      <c r="HXI14" s="357"/>
      <c r="HXJ14" s="357"/>
      <c r="HXK14" s="357"/>
      <c r="HXL14" s="357"/>
      <c r="HXM14" s="357"/>
      <c r="HXN14" s="357"/>
      <c r="HXO14" s="357"/>
      <c r="HXP14" s="357"/>
      <c r="HXQ14" s="357"/>
      <c r="HXR14" s="357"/>
      <c r="HXS14" s="357"/>
      <c r="HXT14" s="357"/>
      <c r="HXU14" s="357"/>
      <c r="HXV14" s="357"/>
      <c r="HXW14" s="357"/>
      <c r="HXX14" s="357"/>
      <c r="HXY14" s="357"/>
      <c r="HXZ14" s="357"/>
      <c r="HYA14" s="357"/>
      <c r="HYB14" s="357"/>
      <c r="HYC14" s="357"/>
      <c r="HYD14" s="357"/>
      <c r="HYE14" s="357"/>
      <c r="HYF14" s="357"/>
      <c r="HYG14" s="357"/>
      <c r="HYH14" s="357"/>
      <c r="HYI14" s="357"/>
      <c r="HYJ14" s="357"/>
      <c r="HYK14" s="357"/>
      <c r="HYL14" s="357"/>
      <c r="HYM14" s="357"/>
      <c r="HYN14" s="357"/>
      <c r="HYO14" s="357"/>
      <c r="HYP14" s="357"/>
      <c r="HYQ14" s="357"/>
      <c r="HYR14" s="357"/>
      <c r="HYS14" s="357"/>
      <c r="HYT14" s="357"/>
      <c r="HYU14" s="357"/>
      <c r="HYV14" s="357"/>
      <c r="HYW14" s="357"/>
      <c r="HYX14" s="357"/>
      <c r="HYY14" s="357"/>
      <c r="HYZ14" s="357"/>
      <c r="HZA14" s="357"/>
      <c r="HZB14" s="357"/>
      <c r="HZC14" s="357"/>
      <c r="HZD14" s="357"/>
      <c r="HZE14" s="357"/>
      <c r="HZF14" s="357"/>
      <c r="HZG14" s="357"/>
      <c r="HZH14" s="357"/>
      <c r="HZI14" s="357"/>
      <c r="HZJ14" s="357"/>
      <c r="HZK14" s="357"/>
      <c r="HZL14" s="357"/>
      <c r="HZM14" s="357"/>
      <c r="HZN14" s="357"/>
      <c r="HZO14" s="357"/>
      <c r="HZP14" s="357"/>
      <c r="HZQ14" s="357"/>
      <c r="HZR14" s="357"/>
      <c r="HZS14" s="357"/>
      <c r="HZT14" s="357"/>
      <c r="HZU14" s="357"/>
      <c r="HZV14" s="357"/>
      <c r="HZW14" s="357"/>
      <c r="HZX14" s="357"/>
      <c r="HZY14" s="357"/>
      <c r="HZZ14" s="357"/>
      <c r="IAA14" s="357"/>
      <c r="IAB14" s="357"/>
      <c r="IAC14" s="357"/>
      <c r="IAD14" s="357"/>
      <c r="IAE14" s="357"/>
      <c r="IAF14" s="357"/>
      <c r="IAG14" s="357"/>
      <c r="IAH14" s="357"/>
      <c r="IAI14" s="357"/>
      <c r="IAJ14" s="357"/>
      <c r="IAK14" s="357"/>
      <c r="IAL14" s="357"/>
      <c r="IAM14" s="357"/>
      <c r="IAN14" s="357"/>
      <c r="IAO14" s="357"/>
      <c r="IAP14" s="357"/>
      <c r="IAQ14" s="357"/>
      <c r="IAR14" s="357"/>
      <c r="IAS14" s="357"/>
      <c r="IAT14" s="357"/>
      <c r="IAU14" s="357"/>
      <c r="IAV14" s="357"/>
      <c r="IAW14" s="357"/>
      <c r="IAX14" s="357"/>
      <c r="IAY14" s="357"/>
      <c r="IAZ14" s="357"/>
      <c r="IBA14" s="357"/>
      <c r="IBB14" s="357"/>
      <c r="IBC14" s="357"/>
      <c r="IBD14" s="357"/>
      <c r="IBE14" s="357"/>
      <c r="IBF14" s="357"/>
      <c r="IBG14" s="357"/>
      <c r="IBH14" s="357"/>
      <c r="IBI14" s="357"/>
      <c r="IBJ14" s="357"/>
      <c r="IBK14" s="357"/>
      <c r="IBL14" s="357"/>
      <c r="IBM14" s="357"/>
      <c r="IBN14" s="357"/>
      <c r="IBO14" s="357"/>
      <c r="IBP14" s="357"/>
      <c r="IBQ14" s="357"/>
      <c r="IBR14" s="357"/>
      <c r="IBS14" s="357"/>
      <c r="IBT14" s="357"/>
      <c r="IBU14" s="357"/>
      <c r="IBV14" s="357"/>
      <c r="IBW14" s="357"/>
      <c r="IBX14" s="357"/>
      <c r="IBY14" s="357"/>
      <c r="IBZ14" s="357"/>
      <c r="ICA14" s="357"/>
      <c r="ICB14" s="357"/>
      <c r="ICC14" s="357"/>
      <c r="ICD14" s="357"/>
      <c r="ICE14" s="357"/>
      <c r="ICF14" s="357"/>
      <c r="ICG14" s="357"/>
      <c r="ICH14" s="357"/>
      <c r="ICI14" s="357"/>
      <c r="ICJ14" s="357"/>
      <c r="ICK14" s="357"/>
      <c r="ICL14" s="357"/>
      <c r="ICM14" s="357"/>
      <c r="ICN14" s="357"/>
      <c r="ICO14" s="357"/>
      <c r="ICP14" s="357"/>
      <c r="ICQ14" s="357"/>
      <c r="ICR14" s="357"/>
      <c r="ICS14" s="357"/>
      <c r="ICT14" s="357"/>
      <c r="ICU14" s="357"/>
      <c r="ICV14" s="357"/>
      <c r="ICW14" s="357"/>
      <c r="ICX14" s="357"/>
      <c r="ICY14" s="357"/>
      <c r="ICZ14" s="357"/>
      <c r="IDA14" s="357"/>
      <c r="IDB14" s="357"/>
      <c r="IDC14" s="357"/>
      <c r="IDD14" s="357"/>
      <c r="IDE14" s="357"/>
      <c r="IDF14" s="357"/>
      <c r="IDG14" s="357"/>
      <c r="IDH14" s="357"/>
      <c r="IDI14" s="357"/>
      <c r="IDJ14" s="357"/>
      <c r="IDK14" s="357"/>
      <c r="IDL14" s="357"/>
      <c r="IDM14" s="357"/>
      <c r="IDN14" s="357"/>
      <c r="IDO14" s="357"/>
      <c r="IDP14" s="357"/>
      <c r="IDQ14" s="357"/>
      <c r="IDR14" s="357"/>
      <c r="IDS14" s="357"/>
      <c r="IDT14" s="357"/>
      <c r="IDU14" s="357"/>
      <c r="IDV14" s="357"/>
      <c r="IDW14" s="357"/>
      <c r="IDX14" s="357"/>
      <c r="IDY14" s="357"/>
      <c r="IDZ14" s="357"/>
      <c r="IEA14" s="357"/>
      <c r="IEB14" s="357"/>
      <c r="IEC14" s="357"/>
      <c r="IED14" s="357"/>
      <c r="IEE14" s="357"/>
      <c r="IEF14" s="357"/>
      <c r="IEG14" s="357"/>
      <c r="IEH14" s="357"/>
      <c r="IEI14" s="357"/>
      <c r="IEJ14" s="357"/>
      <c r="IEK14" s="357"/>
      <c r="IEL14" s="357"/>
      <c r="IEM14" s="357"/>
      <c r="IEN14" s="357"/>
      <c r="IEO14" s="357"/>
      <c r="IEP14" s="357"/>
      <c r="IEQ14" s="357"/>
      <c r="IER14" s="357"/>
      <c r="IES14" s="357"/>
      <c r="IET14" s="357"/>
      <c r="IEU14" s="357"/>
      <c r="IEV14" s="357"/>
      <c r="IEW14" s="357"/>
      <c r="IEX14" s="357"/>
      <c r="IEY14" s="357"/>
      <c r="IEZ14" s="357"/>
      <c r="IFA14" s="357"/>
      <c r="IFB14" s="357"/>
      <c r="IFC14" s="357"/>
      <c r="IFD14" s="357"/>
      <c r="IFE14" s="357"/>
      <c r="IFF14" s="357"/>
      <c r="IFG14" s="357"/>
      <c r="IFH14" s="357"/>
      <c r="IFI14" s="357"/>
      <c r="IFJ14" s="357"/>
      <c r="IFK14" s="357"/>
      <c r="IFL14" s="357"/>
      <c r="IFM14" s="357"/>
      <c r="IFN14" s="357"/>
      <c r="IFO14" s="357"/>
      <c r="IFP14" s="357"/>
      <c r="IFQ14" s="357"/>
      <c r="IFR14" s="357"/>
      <c r="IFS14" s="357"/>
      <c r="IFT14" s="357"/>
      <c r="IFU14" s="357"/>
      <c r="IFV14" s="357"/>
      <c r="IFW14" s="357"/>
      <c r="IFX14" s="357"/>
      <c r="IFY14" s="357"/>
      <c r="IFZ14" s="357"/>
      <c r="IGA14" s="357"/>
      <c r="IGB14" s="357"/>
      <c r="IGC14" s="357"/>
      <c r="IGD14" s="357"/>
      <c r="IGE14" s="357"/>
      <c r="IGF14" s="357"/>
      <c r="IGG14" s="357"/>
      <c r="IGH14" s="357"/>
      <c r="IGI14" s="357"/>
      <c r="IGJ14" s="357"/>
      <c r="IGK14" s="357"/>
      <c r="IGL14" s="357"/>
      <c r="IGM14" s="357"/>
      <c r="IGN14" s="357"/>
      <c r="IGO14" s="357"/>
      <c r="IGP14" s="357"/>
      <c r="IGQ14" s="357"/>
      <c r="IGR14" s="357"/>
      <c r="IGS14" s="357"/>
      <c r="IGT14" s="357"/>
      <c r="IGU14" s="357"/>
      <c r="IGV14" s="357"/>
      <c r="IGW14" s="357"/>
      <c r="IGX14" s="357"/>
      <c r="IGY14" s="357"/>
      <c r="IGZ14" s="357"/>
      <c r="IHA14" s="357"/>
      <c r="IHB14" s="357"/>
      <c r="IHC14" s="357"/>
      <c r="IHD14" s="357"/>
      <c r="IHE14" s="357"/>
      <c r="IHF14" s="357"/>
      <c r="IHG14" s="357"/>
      <c r="IHH14" s="357"/>
      <c r="IHI14" s="357"/>
      <c r="IHJ14" s="357"/>
      <c r="IHK14" s="357"/>
      <c r="IHL14" s="357"/>
      <c r="IHM14" s="357"/>
      <c r="IHN14" s="357"/>
      <c r="IHO14" s="357"/>
      <c r="IHP14" s="357"/>
      <c r="IHQ14" s="357"/>
      <c r="IHR14" s="357"/>
      <c r="IHS14" s="357"/>
      <c r="IHT14" s="357"/>
      <c r="IHU14" s="357"/>
      <c r="IHV14" s="357"/>
      <c r="IHW14" s="357"/>
      <c r="IHX14" s="357"/>
      <c r="IHY14" s="357"/>
      <c r="IHZ14" s="357"/>
      <c r="IIA14" s="357"/>
      <c r="IIB14" s="357"/>
      <c r="IIC14" s="357"/>
      <c r="IID14" s="357"/>
      <c r="IIE14" s="357"/>
      <c r="IIF14" s="357"/>
      <c r="IIG14" s="357"/>
      <c r="IIH14" s="357"/>
      <c r="III14" s="357"/>
      <c r="IIJ14" s="357"/>
      <c r="IIK14" s="357"/>
      <c r="IIL14" s="357"/>
      <c r="IIM14" s="357"/>
      <c r="IIN14" s="357"/>
      <c r="IIO14" s="357"/>
      <c r="IIP14" s="357"/>
      <c r="IIQ14" s="357"/>
      <c r="IIR14" s="357"/>
      <c r="IIS14" s="357"/>
      <c r="IIT14" s="357"/>
      <c r="IIU14" s="357"/>
      <c r="IIV14" s="357"/>
      <c r="IIW14" s="357"/>
      <c r="IIX14" s="357"/>
      <c r="IIY14" s="357"/>
      <c r="IIZ14" s="357"/>
      <c r="IJA14" s="357"/>
      <c r="IJB14" s="357"/>
      <c r="IJC14" s="357"/>
      <c r="IJD14" s="357"/>
      <c r="IJE14" s="357"/>
      <c r="IJF14" s="357"/>
      <c r="IJG14" s="357"/>
      <c r="IJH14" s="357"/>
      <c r="IJI14" s="357"/>
      <c r="IJJ14" s="357"/>
      <c r="IJK14" s="357"/>
      <c r="IJL14" s="357"/>
      <c r="IJM14" s="357"/>
      <c r="IJN14" s="357"/>
      <c r="IJO14" s="357"/>
      <c r="IJP14" s="357"/>
      <c r="IJQ14" s="357"/>
      <c r="IJR14" s="357"/>
      <c r="IJS14" s="357"/>
      <c r="IJT14" s="357"/>
      <c r="IJU14" s="357"/>
      <c r="IJV14" s="357"/>
      <c r="IJW14" s="357"/>
      <c r="IJX14" s="357"/>
      <c r="IJY14" s="357"/>
      <c r="IJZ14" s="357"/>
      <c r="IKA14" s="357"/>
      <c r="IKB14" s="357"/>
      <c r="IKC14" s="357"/>
      <c r="IKD14" s="357"/>
      <c r="IKE14" s="357"/>
      <c r="IKF14" s="357"/>
      <c r="IKG14" s="357"/>
      <c r="IKH14" s="357"/>
      <c r="IKI14" s="357"/>
      <c r="IKJ14" s="357"/>
      <c r="IKK14" s="357"/>
      <c r="IKL14" s="357"/>
      <c r="IKM14" s="357"/>
      <c r="IKN14" s="357"/>
      <c r="IKO14" s="357"/>
      <c r="IKP14" s="357"/>
      <c r="IKQ14" s="357"/>
      <c r="IKR14" s="357"/>
      <c r="IKS14" s="357"/>
      <c r="IKT14" s="357"/>
      <c r="IKU14" s="357"/>
      <c r="IKV14" s="357"/>
      <c r="IKW14" s="357"/>
      <c r="IKX14" s="357"/>
      <c r="IKY14" s="357"/>
      <c r="IKZ14" s="357"/>
      <c r="ILA14" s="357"/>
      <c r="ILB14" s="357"/>
      <c r="ILC14" s="357"/>
      <c r="ILD14" s="357"/>
      <c r="ILE14" s="357"/>
      <c r="ILF14" s="357"/>
      <c r="ILG14" s="357"/>
      <c r="ILH14" s="357"/>
      <c r="ILI14" s="357"/>
      <c r="ILJ14" s="357"/>
      <c r="ILK14" s="357"/>
      <c r="ILL14" s="357"/>
      <c r="ILM14" s="357"/>
      <c r="ILN14" s="357"/>
      <c r="ILO14" s="357"/>
      <c r="ILP14" s="357"/>
      <c r="ILQ14" s="357"/>
      <c r="ILR14" s="357"/>
      <c r="ILS14" s="357"/>
      <c r="ILT14" s="357"/>
      <c r="ILU14" s="357"/>
      <c r="ILV14" s="357"/>
      <c r="ILW14" s="357"/>
      <c r="ILX14" s="357"/>
      <c r="ILY14" s="357"/>
      <c r="ILZ14" s="357"/>
      <c r="IMA14" s="357"/>
      <c r="IMB14" s="357"/>
      <c r="IMC14" s="357"/>
      <c r="IMD14" s="357"/>
      <c r="IME14" s="357"/>
      <c r="IMF14" s="357"/>
      <c r="IMG14" s="357"/>
      <c r="IMH14" s="357"/>
      <c r="IMI14" s="357"/>
      <c r="IMJ14" s="357"/>
      <c r="IMK14" s="357"/>
      <c r="IML14" s="357"/>
      <c r="IMM14" s="357"/>
      <c r="IMN14" s="357"/>
      <c r="IMO14" s="357"/>
      <c r="IMP14" s="357"/>
      <c r="IMQ14" s="357"/>
      <c r="IMR14" s="357"/>
      <c r="IMS14" s="357"/>
      <c r="IMT14" s="357"/>
      <c r="IMU14" s="357"/>
      <c r="IMV14" s="357"/>
      <c r="IMW14" s="357"/>
      <c r="IMX14" s="357"/>
      <c r="IMY14" s="357"/>
      <c r="IMZ14" s="357"/>
      <c r="INA14" s="357"/>
      <c r="INB14" s="357"/>
      <c r="INC14" s="357"/>
      <c r="IND14" s="357"/>
      <c r="INE14" s="357"/>
      <c r="INF14" s="357"/>
      <c r="ING14" s="357"/>
      <c r="INH14" s="357"/>
      <c r="INI14" s="357"/>
      <c r="INJ14" s="357"/>
      <c r="INK14" s="357"/>
      <c r="INL14" s="357"/>
      <c r="INM14" s="357"/>
      <c r="INN14" s="357"/>
      <c r="INO14" s="357"/>
      <c r="INP14" s="357"/>
      <c r="INQ14" s="357"/>
      <c r="INR14" s="357"/>
      <c r="INS14" s="357"/>
      <c r="INT14" s="357"/>
      <c r="INU14" s="357"/>
      <c r="INV14" s="357"/>
      <c r="INW14" s="357"/>
      <c r="INX14" s="357"/>
      <c r="INY14" s="357"/>
      <c r="INZ14" s="357"/>
      <c r="IOA14" s="357"/>
      <c r="IOB14" s="357"/>
      <c r="IOC14" s="357"/>
      <c r="IOD14" s="357"/>
      <c r="IOE14" s="357"/>
      <c r="IOF14" s="357"/>
      <c r="IOG14" s="357"/>
      <c r="IOH14" s="357"/>
      <c r="IOI14" s="357"/>
      <c r="IOJ14" s="357"/>
      <c r="IOK14" s="357"/>
      <c r="IOL14" s="357"/>
      <c r="IOM14" s="357"/>
      <c r="ION14" s="357"/>
      <c r="IOO14" s="357"/>
      <c r="IOP14" s="357"/>
      <c r="IOQ14" s="357"/>
      <c r="IOR14" s="357"/>
      <c r="IOS14" s="357"/>
      <c r="IOT14" s="357"/>
      <c r="IOU14" s="357"/>
      <c r="IOV14" s="357"/>
      <c r="IOW14" s="357"/>
      <c r="IOX14" s="357"/>
      <c r="IOY14" s="357"/>
      <c r="IOZ14" s="357"/>
      <c r="IPA14" s="357"/>
      <c r="IPB14" s="357"/>
      <c r="IPC14" s="357"/>
      <c r="IPD14" s="357"/>
      <c r="IPE14" s="357"/>
      <c r="IPF14" s="357"/>
      <c r="IPG14" s="357"/>
      <c r="IPH14" s="357"/>
      <c r="IPI14" s="357"/>
      <c r="IPJ14" s="357"/>
      <c r="IPK14" s="357"/>
      <c r="IPL14" s="357"/>
      <c r="IPM14" s="357"/>
      <c r="IPN14" s="357"/>
      <c r="IPO14" s="357"/>
      <c r="IPP14" s="357"/>
      <c r="IPQ14" s="357"/>
      <c r="IPR14" s="357"/>
      <c r="IPS14" s="357"/>
      <c r="IPT14" s="357"/>
      <c r="IPU14" s="357"/>
      <c r="IPV14" s="357"/>
      <c r="IPW14" s="357"/>
      <c r="IPX14" s="357"/>
      <c r="IPY14" s="357"/>
      <c r="IPZ14" s="357"/>
      <c r="IQA14" s="357"/>
      <c r="IQB14" s="357"/>
      <c r="IQC14" s="357"/>
      <c r="IQD14" s="357"/>
      <c r="IQE14" s="357"/>
      <c r="IQF14" s="357"/>
      <c r="IQG14" s="357"/>
      <c r="IQH14" s="357"/>
      <c r="IQI14" s="357"/>
      <c r="IQJ14" s="357"/>
      <c r="IQK14" s="357"/>
      <c r="IQL14" s="357"/>
      <c r="IQM14" s="357"/>
      <c r="IQN14" s="357"/>
      <c r="IQO14" s="357"/>
      <c r="IQP14" s="357"/>
      <c r="IQQ14" s="357"/>
      <c r="IQR14" s="357"/>
      <c r="IQS14" s="357"/>
      <c r="IQT14" s="357"/>
      <c r="IQU14" s="357"/>
      <c r="IQV14" s="357"/>
      <c r="IQW14" s="357"/>
      <c r="IQX14" s="357"/>
      <c r="IQY14" s="357"/>
      <c r="IQZ14" s="357"/>
      <c r="IRA14" s="357"/>
      <c r="IRB14" s="357"/>
      <c r="IRC14" s="357"/>
      <c r="IRD14" s="357"/>
      <c r="IRE14" s="357"/>
      <c r="IRF14" s="357"/>
      <c r="IRG14" s="357"/>
      <c r="IRH14" s="357"/>
      <c r="IRI14" s="357"/>
      <c r="IRJ14" s="357"/>
      <c r="IRK14" s="357"/>
      <c r="IRL14" s="357"/>
      <c r="IRM14" s="357"/>
      <c r="IRN14" s="357"/>
      <c r="IRO14" s="357"/>
      <c r="IRP14" s="357"/>
      <c r="IRQ14" s="357"/>
      <c r="IRR14" s="357"/>
      <c r="IRS14" s="357"/>
      <c r="IRT14" s="357"/>
      <c r="IRU14" s="357"/>
      <c r="IRV14" s="357"/>
      <c r="IRW14" s="357"/>
      <c r="IRX14" s="357"/>
      <c r="IRY14" s="357"/>
      <c r="IRZ14" s="357"/>
      <c r="ISA14" s="357"/>
      <c r="ISB14" s="357"/>
      <c r="ISC14" s="357"/>
      <c r="ISD14" s="357"/>
      <c r="ISE14" s="357"/>
      <c r="ISF14" s="357"/>
      <c r="ISG14" s="357"/>
      <c r="ISH14" s="357"/>
      <c r="ISI14" s="357"/>
      <c r="ISJ14" s="357"/>
      <c r="ISK14" s="357"/>
      <c r="ISL14" s="357"/>
      <c r="ISM14" s="357"/>
      <c r="ISN14" s="357"/>
      <c r="ISO14" s="357"/>
      <c r="ISP14" s="357"/>
      <c r="ISQ14" s="357"/>
      <c r="ISR14" s="357"/>
      <c r="ISS14" s="357"/>
      <c r="IST14" s="357"/>
      <c r="ISU14" s="357"/>
      <c r="ISV14" s="357"/>
      <c r="ISW14" s="357"/>
      <c r="ISX14" s="357"/>
      <c r="ISY14" s="357"/>
      <c r="ISZ14" s="357"/>
      <c r="ITA14" s="357"/>
      <c r="ITB14" s="357"/>
      <c r="ITC14" s="357"/>
      <c r="ITD14" s="357"/>
      <c r="ITE14" s="357"/>
      <c r="ITF14" s="357"/>
      <c r="ITG14" s="357"/>
      <c r="ITH14" s="357"/>
      <c r="ITI14" s="357"/>
      <c r="ITJ14" s="357"/>
      <c r="ITK14" s="357"/>
      <c r="ITL14" s="357"/>
      <c r="ITM14" s="357"/>
      <c r="ITN14" s="357"/>
      <c r="ITO14" s="357"/>
      <c r="ITP14" s="357"/>
      <c r="ITQ14" s="357"/>
      <c r="ITR14" s="357"/>
      <c r="ITS14" s="357"/>
      <c r="ITT14" s="357"/>
      <c r="ITU14" s="357"/>
      <c r="ITV14" s="357"/>
      <c r="ITW14" s="357"/>
      <c r="ITX14" s="357"/>
      <c r="ITY14" s="357"/>
      <c r="ITZ14" s="357"/>
      <c r="IUA14" s="357"/>
      <c r="IUB14" s="357"/>
      <c r="IUC14" s="357"/>
      <c r="IUD14" s="357"/>
      <c r="IUE14" s="357"/>
      <c r="IUF14" s="357"/>
      <c r="IUG14" s="357"/>
      <c r="IUH14" s="357"/>
      <c r="IUI14" s="357"/>
      <c r="IUJ14" s="357"/>
      <c r="IUK14" s="357"/>
      <c r="IUL14" s="357"/>
      <c r="IUM14" s="357"/>
      <c r="IUN14" s="357"/>
      <c r="IUO14" s="357"/>
      <c r="IUP14" s="357"/>
      <c r="IUQ14" s="357"/>
      <c r="IUR14" s="357"/>
      <c r="IUS14" s="357"/>
      <c r="IUT14" s="357"/>
      <c r="IUU14" s="357"/>
      <c r="IUV14" s="357"/>
      <c r="IUW14" s="357"/>
      <c r="IUX14" s="357"/>
      <c r="IUY14" s="357"/>
      <c r="IUZ14" s="357"/>
      <c r="IVA14" s="357"/>
      <c r="IVB14" s="357"/>
      <c r="IVC14" s="357"/>
      <c r="IVD14" s="357"/>
      <c r="IVE14" s="357"/>
      <c r="IVF14" s="357"/>
      <c r="IVG14" s="357"/>
      <c r="IVH14" s="357"/>
      <c r="IVI14" s="357"/>
      <c r="IVJ14" s="357"/>
      <c r="IVK14" s="357"/>
      <c r="IVL14" s="357"/>
      <c r="IVM14" s="357"/>
      <c r="IVN14" s="357"/>
      <c r="IVO14" s="357"/>
      <c r="IVP14" s="357"/>
      <c r="IVQ14" s="357"/>
      <c r="IVR14" s="357"/>
      <c r="IVS14" s="357"/>
      <c r="IVT14" s="357"/>
      <c r="IVU14" s="357"/>
      <c r="IVV14" s="357"/>
      <c r="IVW14" s="357"/>
      <c r="IVX14" s="357"/>
      <c r="IVY14" s="357"/>
      <c r="IVZ14" s="357"/>
      <c r="IWA14" s="357"/>
      <c r="IWB14" s="357"/>
      <c r="IWC14" s="357"/>
      <c r="IWD14" s="357"/>
      <c r="IWE14" s="357"/>
      <c r="IWF14" s="357"/>
      <c r="IWG14" s="357"/>
      <c r="IWH14" s="357"/>
      <c r="IWI14" s="357"/>
      <c r="IWJ14" s="357"/>
      <c r="IWK14" s="357"/>
      <c r="IWL14" s="357"/>
      <c r="IWM14" s="357"/>
      <c r="IWN14" s="357"/>
      <c r="IWO14" s="357"/>
      <c r="IWP14" s="357"/>
      <c r="IWQ14" s="357"/>
      <c r="IWR14" s="357"/>
      <c r="IWS14" s="357"/>
      <c r="IWT14" s="357"/>
      <c r="IWU14" s="357"/>
      <c r="IWV14" s="357"/>
      <c r="IWW14" s="357"/>
      <c r="IWX14" s="357"/>
      <c r="IWY14" s="357"/>
      <c r="IWZ14" s="357"/>
      <c r="IXA14" s="357"/>
      <c r="IXB14" s="357"/>
      <c r="IXC14" s="357"/>
      <c r="IXD14" s="357"/>
      <c r="IXE14" s="357"/>
      <c r="IXF14" s="357"/>
      <c r="IXG14" s="357"/>
      <c r="IXH14" s="357"/>
      <c r="IXI14" s="357"/>
      <c r="IXJ14" s="357"/>
      <c r="IXK14" s="357"/>
      <c r="IXL14" s="357"/>
      <c r="IXM14" s="357"/>
      <c r="IXN14" s="357"/>
      <c r="IXO14" s="357"/>
      <c r="IXP14" s="357"/>
      <c r="IXQ14" s="357"/>
      <c r="IXR14" s="357"/>
      <c r="IXS14" s="357"/>
      <c r="IXT14" s="357"/>
      <c r="IXU14" s="357"/>
      <c r="IXV14" s="357"/>
      <c r="IXW14" s="357"/>
      <c r="IXX14" s="357"/>
      <c r="IXY14" s="357"/>
      <c r="IXZ14" s="357"/>
      <c r="IYA14" s="357"/>
      <c r="IYB14" s="357"/>
      <c r="IYC14" s="357"/>
      <c r="IYD14" s="357"/>
      <c r="IYE14" s="357"/>
      <c r="IYF14" s="357"/>
      <c r="IYG14" s="357"/>
      <c r="IYH14" s="357"/>
      <c r="IYI14" s="357"/>
      <c r="IYJ14" s="357"/>
      <c r="IYK14" s="357"/>
      <c r="IYL14" s="357"/>
      <c r="IYM14" s="357"/>
      <c r="IYN14" s="357"/>
      <c r="IYO14" s="357"/>
      <c r="IYP14" s="357"/>
      <c r="IYQ14" s="357"/>
      <c r="IYR14" s="357"/>
      <c r="IYS14" s="357"/>
      <c r="IYT14" s="357"/>
      <c r="IYU14" s="357"/>
      <c r="IYV14" s="357"/>
      <c r="IYW14" s="357"/>
      <c r="IYX14" s="357"/>
      <c r="IYY14" s="357"/>
      <c r="IYZ14" s="357"/>
      <c r="IZA14" s="357"/>
      <c r="IZB14" s="357"/>
      <c r="IZC14" s="357"/>
      <c r="IZD14" s="357"/>
      <c r="IZE14" s="357"/>
      <c r="IZF14" s="357"/>
      <c r="IZG14" s="357"/>
      <c r="IZH14" s="357"/>
      <c r="IZI14" s="357"/>
      <c r="IZJ14" s="357"/>
      <c r="IZK14" s="357"/>
      <c r="IZL14" s="357"/>
      <c r="IZM14" s="357"/>
      <c r="IZN14" s="357"/>
      <c r="IZO14" s="357"/>
      <c r="IZP14" s="357"/>
      <c r="IZQ14" s="357"/>
      <c r="IZR14" s="357"/>
      <c r="IZS14" s="357"/>
      <c r="IZT14" s="357"/>
      <c r="IZU14" s="357"/>
      <c r="IZV14" s="357"/>
      <c r="IZW14" s="357"/>
      <c r="IZX14" s="357"/>
      <c r="IZY14" s="357"/>
      <c r="IZZ14" s="357"/>
      <c r="JAA14" s="357"/>
      <c r="JAB14" s="357"/>
      <c r="JAC14" s="357"/>
      <c r="JAD14" s="357"/>
      <c r="JAE14" s="357"/>
      <c r="JAF14" s="357"/>
      <c r="JAG14" s="357"/>
      <c r="JAH14" s="357"/>
      <c r="JAI14" s="357"/>
      <c r="JAJ14" s="357"/>
      <c r="JAK14" s="357"/>
      <c r="JAL14" s="357"/>
      <c r="JAM14" s="357"/>
      <c r="JAN14" s="357"/>
      <c r="JAO14" s="357"/>
      <c r="JAP14" s="357"/>
      <c r="JAQ14" s="357"/>
      <c r="JAR14" s="357"/>
      <c r="JAS14" s="357"/>
      <c r="JAT14" s="357"/>
      <c r="JAU14" s="357"/>
      <c r="JAV14" s="357"/>
      <c r="JAW14" s="357"/>
      <c r="JAX14" s="357"/>
      <c r="JAY14" s="357"/>
      <c r="JAZ14" s="357"/>
      <c r="JBA14" s="357"/>
      <c r="JBB14" s="357"/>
      <c r="JBC14" s="357"/>
      <c r="JBD14" s="357"/>
      <c r="JBE14" s="357"/>
      <c r="JBF14" s="357"/>
      <c r="JBG14" s="357"/>
      <c r="JBH14" s="357"/>
      <c r="JBI14" s="357"/>
      <c r="JBJ14" s="357"/>
      <c r="JBK14" s="357"/>
      <c r="JBL14" s="357"/>
      <c r="JBM14" s="357"/>
      <c r="JBN14" s="357"/>
      <c r="JBO14" s="357"/>
      <c r="JBP14" s="357"/>
      <c r="JBQ14" s="357"/>
      <c r="JBR14" s="357"/>
      <c r="JBS14" s="357"/>
      <c r="JBT14" s="357"/>
      <c r="JBU14" s="357"/>
      <c r="JBV14" s="357"/>
      <c r="JBW14" s="357"/>
      <c r="JBX14" s="357"/>
      <c r="JBY14" s="357"/>
      <c r="JBZ14" s="357"/>
      <c r="JCA14" s="357"/>
      <c r="JCB14" s="357"/>
      <c r="JCC14" s="357"/>
      <c r="JCD14" s="357"/>
      <c r="JCE14" s="357"/>
      <c r="JCF14" s="357"/>
      <c r="JCG14" s="357"/>
      <c r="JCH14" s="357"/>
      <c r="JCI14" s="357"/>
      <c r="JCJ14" s="357"/>
      <c r="JCK14" s="357"/>
      <c r="JCL14" s="357"/>
      <c r="JCM14" s="357"/>
      <c r="JCN14" s="357"/>
      <c r="JCO14" s="357"/>
      <c r="JCP14" s="357"/>
      <c r="JCQ14" s="357"/>
      <c r="JCR14" s="357"/>
      <c r="JCS14" s="357"/>
      <c r="JCT14" s="357"/>
      <c r="JCU14" s="357"/>
      <c r="JCV14" s="357"/>
      <c r="JCW14" s="357"/>
      <c r="JCX14" s="357"/>
      <c r="JCY14" s="357"/>
      <c r="JCZ14" s="357"/>
      <c r="JDA14" s="357"/>
      <c r="JDB14" s="357"/>
      <c r="JDC14" s="357"/>
      <c r="JDD14" s="357"/>
      <c r="JDE14" s="357"/>
      <c r="JDF14" s="357"/>
      <c r="JDG14" s="357"/>
      <c r="JDH14" s="357"/>
      <c r="JDI14" s="357"/>
      <c r="JDJ14" s="357"/>
      <c r="JDK14" s="357"/>
      <c r="JDL14" s="357"/>
      <c r="JDM14" s="357"/>
      <c r="JDN14" s="357"/>
      <c r="JDO14" s="357"/>
      <c r="JDP14" s="357"/>
      <c r="JDQ14" s="357"/>
      <c r="JDR14" s="357"/>
      <c r="JDS14" s="357"/>
      <c r="JDT14" s="357"/>
      <c r="JDU14" s="357"/>
      <c r="JDV14" s="357"/>
      <c r="JDW14" s="357"/>
      <c r="JDX14" s="357"/>
      <c r="JDY14" s="357"/>
      <c r="JDZ14" s="357"/>
      <c r="JEA14" s="357"/>
      <c r="JEB14" s="357"/>
      <c r="JEC14" s="357"/>
      <c r="JED14" s="357"/>
      <c r="JEE14" s="357"/>
      <c r="JEF14" s="357"/>
      <c r="JEG14" s="357"/>
      <c r="JEH14" s="357"/>
      <c r="JEI14" s="357"/>
      <c r="JEJ14" s="357"/>
      <c r="JEK14" s="357"/>
      <c r="JEL14" s="357"/>
      <c r="JEM14" s="357"/>
      <c r="JEN14" s="357"/>
      <c r="JEO14" s="357"/>
      <c r="JEP14" s="357"/>
      <c r="JEQ14" s="357"/>
      <c r="JER14" s="357"/>
      <c r="JES14" s="357"/>
      <c r="JET14" s="357"/>
      <c r="JEU14" s="357"/>
      <c r="JEV14" s="357"/>
      <c r="JEW14" s="357"/>
      <c r="JEX14" s="357"/>
      <c r="JEY14" s="357"/>
      <c r="JEZ14" s="357"/>
      <c r="JFA14" s="357"/>
      <c r="JFB14" s="357"/>
      <c r="JFC14" s="357"/>
      <c r="JFD14" s="357"/>
      <c r="JFE14" s="357"/>
      <c r="JFF14" s="357"/>
      <c r="JFG14" s="357"/>
      <c r="JFH14" s="357"/>
      <c r="JFI14" s="357"/>
      <c r="JFJ14" s="357"/>
      <c r="JFK14" s="357"/>
      <c r="JFL14" s="357"/>
      <c r="JFM14" s="357"/>
      <c r="JFN14" s="357"/>
      <c r="JFO14" s="357"/>
      <c r="JFP14" s="357"/>
      <c r="JFQ14" s="357"/>
      <c r="JFR14" s="357"/>
      <c r="JFS14" s="357"/>
      <c r="JFT14" s="357"/>
      <c r="JFU14" s="357"/>
      <c r="JFV14" s="357"/>
      <c r="JFW14" s="357"/>
      <c r="JFX14" s="357"/>
      <c r="JFY14" s="357"/>
      <c r="JFZ14" s="357"/>
      <c r="JGA14" s="357"/>
      <c r="JGB14" s="357"/>
      <c r="JGC14" s="357"/>
      <c r="JGD14" s="357"/>
      <c r="JGE14" s="357"/>
      <c r="JGF14" s="357"/>
      <c r="JGG14" s="357"/>
      <c r="JGH14" s="357"/>
      <c r="JGI14" s="357"/>
      <c r="JGJ14" s="357"/>
      <c r="JGK14" s="357"/>
      <c r="JGL14" s="357"/>
      <c r="JGM14" s="357"/>
      <c r="JGN14" s="357"/>
      <c r="JGO14" s="357"/>
      <c r="JGP14" s="357"/>
      <c r="JGQ14" s="357"/>
      <c r="JGR14" s="357"/>
      <c r="JGS14" s="357"/>
      <c r="JGT14" s="357"/>
      <c r="JGU14" s="357"/>
      <c r="JGV14" s="357"/>
      <c r="JGW14" s="357"/>
      <c r="JGX14" s="357"/>
      <c r="JGY14" s="357"/>
      <c r="JGZ14" s="357"/>
      <c r="JHA14" s="357"/>
      <c r="JHB14" s="357"/>
      <c r="JHC14" s="357"/>
      <c r="JHD14" s="357"/>
      <c r="JHE14" s="357"/>
      <c r="JHF14" s="357"/>
      <c r="JHG14" s="357"/>
      <c r="JHH14" s="357"/>
      <c r="JHI14" s="357"/>
      <c r="JHJ14" s="357"/>
      <c r="JHK14" s="357"/>
      <c r="JHL14" s="357"/>
      <c r="JHM14" s="357"/>
      <c r="JHN14" s="357"/>
      <c r="JHO14" s="357"/>
      <c r="JHP14" s="357"/>
      <c r="JHQ14" s="357"/>
      <c r="JHR14" s="357"/>
      <c r="JHS14" s="357"/>
      <c r="JHT14" s="357"/>
      <c r="JHU14" s="357"/>
      <c r="JHV14" s="357"/>
      <c r="JHW14" s="357"/>
      <c r="JHX14" s="357"/>
      <c r="JHY14" s="357"/>
      <c r="JHZ14" s="357"/>
      <c r="JIA14" s="357"/>
      <c r="JIB14" s="357"/>
      <c r="JIC14" s="357"/>
      <c r="JID14" s="357"/>
      <c r="JIE14" s="357"/>
      <c r="JIF14" s="357"/>
      <c r="JIG14" s="357"/>
      <c r="JIH14" s="357"/>
      <c r="JII14" s="357"/>
      <c r="JIJ14" s="357"/>
      <c r="JIK14" s="357"/>
      <c r="JIL14" s="357"/>
      <c r="JIM14" s="357"/>
      <c r="JIN14" s="357"/>
      <c r="JIO14" s="357"/>
      <c r="JIP14" s="357"/>
      <c r="JIQ14" s="357"/>
      <c r="JIR14" s="357"/>
      <c r="JIS14" s="357"/>
      <c r="JIT14" s="357"/>
      <c r="JIU14" s="357"/>
      <c r="JIV14" s="357"/>
      <c r="JIW14" s="357"/>
      <c r="JIX14" s="357"/>
      <c r="JIY14" s="357"/>
      <c r="JIZ14" s="357"/>
      <c r="JJA14" s="357"/>
      <c r="JJB14" s="357"/>
      <c r="JJC14" s="357"/>
      <c r="JJD14" s="357"/>
      <c r="JJE14" s="357"/>
      <c r="JJF14" s="357"/>
      <c r="JJG14" s="357"/>
      <c r="JJH14" s="357"/>
      <c r="JJI14" s="357"/>
      <c r="JJJ14" s="357"/>
      <c r="JJK14" s="357"/>
      <c r="JJL14" s="357"/>
      <c r="JJM14" s="357"/>
      <c r="JJN14" s="357"/>
      <c r="JJO14" s="357"/>
      <c r="JJP14" s="357"/>
      <c r="JJQ14" s="357"/>
      <c r="JJR14" s="357"/>
      <c r="JJS14" s="357"/>
      <c r="JJT14" s="357"/>
      <c r="JJU14" s="357"/>
      <c r="JJV14" s="357"/>
      <c r="JJW14" s="357"/>
      <c r="JJX14" s="357"/>
      <c r="JJY14" s="357"/>
      <c r="JJZ14" s="357"/>
      <c r="JKA14" s="357"/>
      <c r="JKB14" s="357"/>
      <c r="JKC14" s="357"/>
      <c r="JKD14" s="357"/>
      <c r="JKE14" s="357"/>
      <c r="JKF14" s="357"/>
      <c r="JKG14" s="357"/>
      <c r="JKH14" s="357"/>
      <c r="JKI14" s="357"/>
      <c r="JKJ14" s="357"/>
      <c r="JKK14" s="357"/>
      <c r="JKL14" s="357"/>
      <c r="JKM14" s="357"/>
      <c r="JKN14" s="357"/>
      <c r="JKO14" s="357"/>
      <c r="JKP14" s="357"/>
      <c r="JKQ14" s="357"/>
      <c r="JKR14" s="357"/>
      <c r="JKS14" s="357"/>
      <c r="JKT14" s="357"/>
      <c r="JKU14" s="357"/>
      <c r="JKV14" s="357"/>
      <c r="JKW14" s="357"/>
      <c r="JKX14" s="357"/>
      <c r="JKY14" s="357"/>
      <c r="JKZ14" s="357"/>
      <c r="JLA14" s="357"/>
      <c r="JLB14" s="357"/>
      <c r="JLC14" s="357"/>
      <c r="JLD14" s="357"/>
      <c r="JLE14" s="357"/>
      <c r="JLF14" s="357"/>
      <c r="JLG14" s="357"/>
      <c r="JLH14" s="357"/>
      <c r="JLI14" s="357"/>
      <c r="JLJ14" s="357"/>
      <c r="JLK14" s="357"/>
      <c r="JLL14" s="357"/>
      <c r="JLM14" s="357"/>
      <c r="JLN14" s="357"/>
      <c r="JLO14" s="357"/>
      <c r="JLP14" s="357"/>
      <c r="JLQ14" s="357"/>
      <c r="JLR14" s="357"/>
      <c r="JLS14" s="357"/>
      <c r="JLT14" s="357"/>
      <c r="JLU14" s="357"/>
      <c r="JLV14" s="357"/>
      <c r="JLW14" s="357"/>
      <c r="JLX14" s="357"/>
      <c r="JLY14" s="357"/>
      <c r="JLZ14" s="357"/>
      <c r="JMA14" s="357"/>
      <c r="JMB14" s="357"/>
      <c r="JMC14" s="357"/>
      <c r="JMD14" s="357"/>
      <c r="JME14" s="357"/>
      <c r="JMF14" s="357"/>
      <c r="JMG14" s="357"/>
      <c r="JMH14" s="357"/>
      <c r="JMI14" s="357"/>
      <c r="JMJ14" s="357"/>
      <c r="JMK14" s="357"/>
      <c r="JML14" s="357"/>
      <c r="JMM14" s="357"/>
      <c r="JMN14" s="357"/>
      <c r="JMO14" s="357"/>
      <c r="JMP14" s="357"/>
      <c r="JMQ14" s="357"/>
      <c r="JMR14" s="357"/>
      <c r="JMS14" s="357"/>
      <c r="JMT14" s="357"/>
      <c r="JMU14" s="357"/>
      <c r="JMV14" s="357"/>
      <c r="JMW14" s="357"/>
      <c r="JMX14" s="357"/>
      <c r="JMY14" s="357"/>
      <c r="JMZ14" s="357"/>
      <c r="JNA14" s="357"/>
      <c r="JNB14" s="357"/>
      <c r="JNC14" s="357"/>
      <c r="JND14" s="357"/>
      <c r="JNE14" s="357"/>
      <c r="JNF14" s="357"/>
      <c r="JNG14" s="357"/>
      <c r="JNH14" s="357"/>
      <c r="JNI14" s="357"/>
      <c r="JNJ14" s="357"/>
      <c r="JNK14" s="357"/>
      <c r="JNL14" s="357"/>
      <c r="JNM14" s="357"/>
      <c r="JNN14" s="357"/>
      <c r="JNO14" s="357"/>
      <c r="JNP14" s="357"/>
      <c r="JNQ14" s="357"/>
      <c r="JNR14" s="357"/>
      <c r="JNS14" s="357"/>
      <c r="JNT14" s="357"/>
      <c r="JNU14" s="357"/>
      <c r="JNV14" s="357"/>
      <c r="JNW14" s="357"/>
      <c r="JNX14" s="357"/>
      <c r="JNY14" s="357"/>
      <c r="JNZ14" s="357"/>
      <c r="JOA14" s="357"/>
      <c r="JOB14" s="357"/>
      <c r="JOC14" s="357"/>
      <c r="JOD14" s="357"/>
      <c r="JOE14" s="357"/>
      <c r="JOF14" s="357"/>
      <c r="JOG14" s="357"/>
      <c r="JOH14" s="357"/>
      <c r="JOI14" s="357"/>
      <c r="JOJ14" s="357"/>
      <c r="JOK14" s="357"/>
      <c r="JOL14" s="357"/>
      <c r="JOM14" s="357"/>
      <c r="JON14" s="357"/>
      <c r="JOO14" s="357"/>
      <c r="JOP14" s="357"/>
      <c r="JOQ14" s="357"/>
      <c r="JOR14" s="357"/>
      <c r="JOS14" s="357"/>
      <c r="JOT14" s="357"/>
      <c r="JOU14" s="357"/>
      <c r="JOV14" s="357"/>
      <c r="JOW14" s="357"/>
      <c r="JOX14" s="357"/>
      <c r="JOY14" s="357"/>
      <c r="JOZ14" s="357"/>
      <c r="JPA14" s="357"/>
      <c r="JPB14" s="357"/>
      <c r="JPC14" s="357"/>
      <c r="JPD14" s="357"/>
      <c r="JPE14" s="357"/>
      <c r="JPF14" s="357"/>
      <c r="JPG14" s="357"/>
      <c r="JPH14" s="357"/>
      <c r="JPI14" s="357"/>
      <c r="JPJ14" s="357"/>
      <c r="JPK14" s="357"/>
      <c r="JPL14" s="357"/>
      <c r="JPM14" s="357"/>
      <c r="JPN14" s="357"/>
      <c r="JPO14" s="357"/>
      <c r="JPP14" s="357"/>
      <c r="JPQ14" s="357"/>
      <c r="JPR14" s="357"/>
      <c r="JPS14" s="357"/>
      <c r="JPT14" s="357"/>
      <c r="JPU14" s="357"/>
      <c r="JPV14" s="357"/>
      <c r="JPW14" s="357"/>
      <c r="JPX14" s="357"/>
      <c r="JPY14" s="357"/>
      <c r="JPZ14" s="357"/>
      <c r="JQA14" s="357"/>
      <c r="JQB14" s="357"/>
      <c r="JQC14" s="357"/>
      <c r="JQD14" s="357"/>
      <c r="JQE14" s="357"/>
      <c r="JQF14" s="357"/>
      <c r="JQG14" s="357"/>
      <c r="JQH14" s="357"/>
      <c r="JQI14" s="357"/>
      <c r="JQJ14" s="357"/>
      <c r="JQK14" s="357"/>
      <c r="JQL14" s="357"/>
      <c r="JQM14" s="357"/>
      <c r="JQN14" s="357"/>
      <c r="JQO14" s="357"/>
      <c r="JQP14" s="357"/>
      <c r="JQQ14" s="357"/>
      <c r="JQR14" s="357"/>
      <c r="JQS14" s="357"/>
      <c r="JQT14" s="357"/>
      <c r="JQU14" s="357"/>
      <c r="JQV14" s="357"/>
      <c r="JQW14" s="357"/>
      <c r="JQX14" s="357"/>
      <c r="JQY14" s="357"/>
      <c r="JQZ14" s="357"/>
      <c r="JRA14" s="357"/>
      <c r="JRB14" s="357"/>
      <c r="JRC14" s="357"/>
      <c r="JRD14" s="357"/>
      <c r="JRE14" s="357"/>
      <c r="JRF14" s="357"/>
      <c r="JRG14" s="357"/>
      <c r="JRH14" s="357"/>
      <c r="JRI14" s="357"/>
      <c r="JRJ14" s="357"/>
      <c r="JRK14" s="357"/>
      <c r="JRL14" s="357"/>
      <c r="JRM14" s="357"/>
      <c r="JRN14" s="357"/>
      <c r="JRO14" s="357"/>
      <c r="JRP14" s="357"/>
      <c r="JRQ14" s="357"/>
      <c r="JRR14" s="357"/>
      <c r="JRS14" s="357"/>
      <c r="JRT14" s="357"/>
      <c r="JRU14" s="357"/>
      <c r="JRV14" s="357"/>
      <c r="JRW14" s="357"/>
      <c r="JRX14" s="357"/>
      <c r="JRY14" s="357"/>
      <c r="JRZ14" s="357"/>
      <c r="JSA14" s="357"/>
      <c r="JSB14" s="357"/>
      <c r="JSC14" s="357"/>
      <c r="JSD14" s="357"/>
      <c r="JSE14" s="357"/>
      <c r="JSF14" s="357"/>
      <c r="JSG14" s="357"/>
      <c r="JSH14" s="357"/>
      <c r="JSI14" s="357"/>
      <c r="JSJ14" s="357"/>
      <c r="JSK14" s="357"/>
      <c r="JSL14" s="357"/>
      <c r="JSM14" s="357"/>
      <c r="JSN14" s="357"/>
      <c r="JSO14" s="357"/>
      <c r="JSP14" s="357"/>
      <c r="JSQ14" s="357"/>
      <c r="JSR14" s="357"/>
      <c r="JSS14" s="357"/>
      <c r="JST14" s="357"/>
      <c r="JSU14" s="357"/>
      <c r="JSV14" s="357"/>
      <c r="JSW14" s="357"/>
      <c r="JSX14" s="357"/>
      <c r="JSY14" s="357"/>
      <c r="JSZ14" s="357"/>
      <c r="JTA14" s="357"/>
      <c r="JTB14" s="357"/>
      <c r="JTC14" s="357"/>
      <c r="JTD14" s="357"/>
      <c r="JTE14" s="357"/>
      <c r="JTF14" s="357"/>
      <c r="JTG14" s="357"/>
      <c r="JTH14" s="357"/>
      <c r="JTI14" s="357"/>
      <c r="JTJ14" s="357"/>
      <c r="JTK14" s="357"/>
      <c r="JTL14" s="357"/>
      <c r="JTM14" s="357"/>
      <c r="JTN14" s="357"/>
      <c r="JTO14" s="357"/>
      <c r="JTP14" s="357"/>
      <c r="JTQ14" s="357"/>
      <c r="JTR14" s="357"/>
      <c r="JTS14" s="357"/>
      <c r="JTT14" s="357"/>
      <c r="JTU14" s="357"/>
      <c r="JTV14" s="357"/>
      <c r="JTW14" s="357"/>
      <c r="JTX14" s="357"/>
      <c r="JTY14" s="357"/>
      <c r="JTZ14" s="357"/>
      <c r="JUA14" s="357"/>
      <c r="JUB14" s="357"/>
      <c r="JUC14" s="357"/>
      <c r="JUD14" s="357"/>
      <c r="JUE14" s="357"/>
      <c r="JUF14" s="357"/>
      <c r="JUG14" s="357"/>
      <c r="JUH14" s="357"/>
      <c r="JUI14" s="357"/>
      <c r="JUJ14" s="357"/>
      <c r="JUK14" s="357"/>
      <c r="JUL14" s="357"/>
      <c r="JUM14" s="357"/>
      <c r="JUN14" s="357"/>
      <c r="JUO14" s="357"/>
      <c r="JUP14" s="357"/>
      <c r="JUQ14" s="357"/>
      <c r="JUR14" s="357"/>
      <c r="JUS14" s="357"/>
      <c r="JUT14" s="357"/>
      <c r="JUU14" s="357"/>
      <c r="JUV14" s="357"/>
      <c r="JUW14" s="357"/>
      <c r="JUX14" s="357"/>
      <c r="JUY14" s="357"/>
      <c r="JUZ14" s="357"/>
      <c r="JVA14" s="357"/>
      <c r="JVB14" s="357"/>
      <c r="JVC14" s="357"/>
      <c r="JVD14" s="357"/>
      <c r="JVE14" s="357"/>
      <c r="JVF14" s="357"/>
      <c r="JVG14" s="357"/>
      <c r="JVH14" s="357"/>
      <c r="JVI14" s="357"/>
      <c r="JVJ14" s="357"/>
      <c r="JVK14" s="357"/>
      <c r="JVL14" s="357"/>
      <c r="JVM14" s="357"/>
      <c r="JVN14" s="357"/>
      <c r="JVO14" s="357"/>
      <c r="JVP14" s="357"/>
      <c r="JVQ14" s="357"/>
      <c r="JVR14" s="357"/>
      <c r="JVS14" s="357"/>
      <c r="JVT14" s="357"/>
      <c r="JVU14" s="357"/>
      <c r="JVV14" s="357"/>
      <c r="JVW14" s="357"/>
      <c r="JVX14" s="357"/>
      <c r="JVY14" s="357"/>
      <c r="JVZ14" s="357"/>
      <c r="JWA14" s="357"/>
      <c r="JWB14" s="357"/>
      <c r="JWC14" s="357"/>
      <c r="JWD14" s="357"/>
      <c r="JWE14" s="357"/>
      <c r="JWF14" s="357"/>
      <c r="JWG14" s="357"/>
      <c r="JWH14" s="357"/>
      <c r="JWI14" s="357"/>
      <c r="JWJ14" s="357"/>
      <c r="JWK14" s="357"/>
      <c r="JWL14" s="357"/>
      <c r="JWM14" s="357"/>
      <c r="JWN14" s="357"/>
      <c r="JWO14" s="357"/>
      <c r="JWP14" s="357"/>
      <c r="JWQ14" s="357"/>
      <c r="JWR14" s="357"/>
      <c r="JWS14" s="357"/>
      <c r="JWT14" s="357"/>
      <c r="JWU14" s="357"/>
      <c r="JWV14" s="357"/>
      <c r="JWW14" s="357"/>
      <c r="JWX14" s="357"/>
      <c r="JWY14" s="357"/>
      <c r="JWZ14" s="357"/>
      <c r="JXA14" s="357"/>
      <c r="JXB14" s="357"/>
      <c r="JXC14" s="357"/>
      <c r="JXD14" s="357"/>
      <c r="JXE14" s="357"/>
      <c r="JXF14" s="357"/>
      <c r="JXG14" s="357"/>
      <c r="JXH14" s="357"/>
      <c r="JXI14" s="357"/>
      <c r="JXJ14" s="357"/>
      <c r="JXK14" s="357"/>
      <c r="JXL14" s="357"/>
      <c r="JXM14" s="357"/>
      <c r="JXN14" s="357"/>
      <c r="JXO14" s="357"/>
      <c r="JXP14" s="357"/>
      <c r="JXQ14" s="357"/>
      <c r="JXR14" s="357"/>
      <c r="JXS14" s="357"/>
      <c r="JXT14" s="357"/>
      <c r="JXU14" s="357"/>
      <c r="JXV14" s="357"/>
      <c r="JXW14" s="357"/>
      <c r="JXX14" s="357"/>
      <c r="JXY14" s="357"/>
      <c r="JXZ14" s="357"/>
      <c r="JYA14" s="357"/>
      <c r="JYB14" s="357"/>
      <c r="JYC14" s="357"/>
      <c r="JYD14" s="357"/>
      <c r="JYE14" s="357"/>
      <c r="JYF14" s="357"/>
      <c r="JYG14" s="357"/>
      <c r="JYH14" s="357"/>
      <c r="JYI14" s="357"/>
      <c r="JYJ14" s="357"/>
      <c r="JYK14" s="357"/>
      <c r="JYL14" s="357"/>
      <c r="JYM14" s="357"/>
      <c r="JYN14" s="357"/>
      <c r="JYO14" s="357"/>
      <c r="JYP14" s="357"/>
      <c r="JYQ14" s="357"/>
      <c r="JYR14" s="357"/>
      <c r="JYS14" s="357"/>
      <c r="JYT14" s="357"/>
      <c r="JYU14" s="357"/>
      <c r="JYV14" s="357"/>
      <c r="JYW14" s="357"/>
      <c r="JYX14" s="357"/>
      <c r="JYY14" s="357"/>
      <c r="JYZ14" s="357"/>
      <c r="JZA14" s="357"/>
      <c r="JZB14" s="357"/>
      <c r="JZC14" s="357"/>
      <c r="JZD14" s="357"/>
      <c r="JZE14" s="357"/>
      <c r="JZF14" s="357"/>
      <c r="JZG14" s="357"/>
      <c r="JZH14" s="357"/>
      <c r="JZI14" s="357"/>
      <c r="JZJ14" s="357"/>
      <c r="JZK14" s="357"/>
      <c r="JZL14" s="357"/>
      <c r="JZM14" s="357"/>
      <c r="JZN14" s="357"/>
      <c r="JZO14" s="357"/>
      <c r="JZP14" s="357"/>
      <c r="JZQ14" s="357"/>
      <c r="JZR14" s="357"/>
      <c r="JZS14" s="357"/>
      <c r="JZT14" s="357"/>
      <c r="JZU14" s="357"/>
      <c r="JZV14" s="357"/>
      <c r="JZW14" s="357"/>
      <c r="JZX14" s="357"/>
      <c r="JZY14" s="357"/>
      <c r="JZZ14" s="357"/>
      <c r="KAA14" s="357"/>
      <c r="KAB14" s="357"/>
      <c r="KAC14" s="357"/>
      <c r="KAD14" s="357"/>
      <c r="KAE14" s="357"/>
      <c r="KAF14" s="357"/>
      <c r="KAG14" s="357"/>
      <c r="KAH14" s="357"/>
      <c r="KAI14" s="357"/>
      <c r="KAJ14" s="357"/>
      <c r="KAK14" s="357"/>
      <c r="KAL14" s="357"/>
      <c r="KAM14" s="357"/>
      <c r="KAN14" s="357"/>
      <c r="KAO14" s="357"/>
      <c r="KAP14" s="357"/>
      <c r="KAQ14" s="357"/>
      <c r="KAR14" s="357"/>
      <c r="KAS14" s="357"/>
      <c r="KAT14" s="357"/>
      <c r="KAU14" s="357"/>
      <c r="KAV14" s="357"/>
      <c r="KAW14" s="357"/>
      <c r="KAX14" s="357"/>
      <c r="KAY14" s="357"/>
      <c r="KAZ14" s="357"/>
      <c r="KBA14" s="357"/>
      <c r="KBB14" s="357"/>
      <c r="KBC14" s="357"/>
      <c r="KBD14" s="357"/>
      <c r="KBE14" s="357"/>
      <c r="KBF14" s="357"/>
      <c r="KBG14" s="357"/>
      <c r="KBH14" s="357"/>
      <c r="KBI14" s="357"/>
      <c r="KBJ14" s="357"/>
      <c r="KBK14" s="357"/>
      <c r="KBL14" s="357"/>
      <c r="KBM14" s="357"/>
      <c r="KBN14" s="357"/>
      <c r="KBO14" s="357"/>
      <c r="KBP14" s="357"/>
      <c r="KBQ14" s="357"/>
      <c r="KBR14" s="357"/>
      <c r="KBS14" s="357"/>
      <c r="KBT14" s="357"/>
      <c r="KBU14" s="357"/>
      <c r="KBV14" s="357"/>
      <c r="KBW14" s="357"/>
      <c r="KBX14" s="357"/>
      <c r="KBY14" s="357"/>
      <c r="KBZ14" s="357"/>
      <c r="KCA14" s="357"/>
      <c r="KCB14" s="357"/>
      <c r="KCC14" s="357"/>
      <c r="KCD14" s="357"/>
      <c r="KCE14" s="357"/>
      <c r="KCF14" s="357"/>
      <c r="KCG14" s="357"/>
      <c r="KCH14" s="357"/>
      <c r="KCI14" s="357"/>
      <c r="KCJ14" s="357"/>
      <c r="KCK14" s="357"/>
      <c r="KCL14" s="357"/>
      <c r="KCM14" s="357"/>
      <c r="KCN14" s="357"/>
      <c r="KCO14" s="357"/>
      <c r="KCP14" s="357"/>
      <c r="KCQ14" s="357"/>
      <c r="KCR14" s="357"/>
      <c r="KCS14" s="357"/>
      <c r="KCT14" s="357"/>
      <c r="KCU14" s="357"/>
      <c r="KCV14" s="357"/>
      <c r="KCW14" s="357"/>
      <c r="KCX14" s="357"/>
      <c r="KCY14" s="357"/>
      <c r="KCZ14" s="357"/>
      <c r="KDA14" s="357"/>
      <c r="KDB14" s="357"/>
      <c r="KDC14" s="357"/>
      <c r="KDD14" s="357"/>
      <c r="KDE14" s="357"/>
      <c r="KDF14" s="357"/>
      <c r="KDG14" s="357"/>
      <c r="KDH14" s="357"/>
      <c r="KDI14" s="357"/>
      <c r="KDJ14" s="357"/>
      <c r="KDK14" s="357"/>
      <c r="KDL14" s="357"/>
      <c r="KDM14" s="357"/>
      <c r="KDN14" s="357"/>
      <c r="KDO14" s="357"/>
      <c r="KDP14" s="357"/>
      <c r="KDQ14" s="357"/>
      <c r="KDR14" s="357"/>
      <c r="KDS14" s="357"/>
      <c r="KDT14" s="357"/>
      <c r="KDU14" s="357"/>
      <c r="KDV14" s="357"/>
      <c r="KDW14" s="357"/>
      <c r="KDX14" s="357"/>
      <c r="KDY14" s="357"/>
      <c r="KDZ14" s="357"/>
      <c r="KEA14" s="357"/>
      <c r="KEB14" s="357"/>
      <c r="KEC14" s="357"/>
      <c r="KED14" s="357"/>
      <c r="KEE14" s="357"/>
      <c r="KEF14" s="357"/>
      <c r="KEG14" s="357"/>
      <c r="KEH14" s="357"/>
      <c r="KEI14" s="357"/>
      <c r="KEJ14" s="357"/>
      <c r="KEK14" s="357"/>
      <c r="KEL14" s="357"/>
      <c r="KEM14" s="357"/>
      <c r="KEN14" s="357"/>
      <c r="KEO14" s="357"/>
      <c r="KEP14" s="357"/>
      <c r="KEQ14" s="357"/>
      <c r="KER14" s="357"/>
      <c r="KES14" s="357"/>
      <c r="KET14" s="357"/>
      <c r="KEU14" s="357"/>
      <c r="KEV14" s="357"/>
      <c r="KEW14" s="357"/>
      <c r="KEX14" s="357"/>
      <c r="KEY14" s="357"/>
      <c r="KEZ14" s="357"/>
      <c r="KFA14" s="357"/>
      <c r="KFB14" s="357"/>
      <c r="KFC14" s="357"/>
      <c r="KFD14" s="357"/>
      <c r="KFE14" s="357"/>
      <c r="KFF14" s="357"/>
      <c r="KFG14" s="357"/>
      <c r="KFH14" s="357"/>
      <c r="KFI14" s="357"/>
      <c r="KFJ14" s="357"/>
      <c r="KFK14" s="357"/>
      <c r="KFL14" s="357"/>
      <c r="KFM14" s="357"/>
      <c r="KFN14" s="357"/>
      <c r="KFO14" s="357"/>
      <c r="KFP14" s="357"/>
      <c r="KFQ14" s="357"/>
      <c r="KFR14" s="357"/>
      <c r="KFS14" s="357"/>
      <c r="KFT14" s="357"/>
      <c r="KFU14" s="357"/>
      <c r="KFV14" s="357"/>
      <c r="KFW14" s="357"/>
      <c r="KFX14" s="357"/>
      <c r="KFY14" s="357"/>
      <c r="KFZ14" s="357"/>
      <c r="KGA14" s="357"/>
      <c r="KGB14" s="357"/>
      <c r="KGC14" s="357"/>
      <c r="KGD14" s="357"/>
      <c r="KGE14" s="357"/>
      <c r="KGF14" s="357"/>
      <c r="KGG14" s="357"/>
      <c r="KGH14" s="357"/>
      <c r="KGI14" s="357"/>
      <c r="KGJ14" s="357"/>
      <c r="KGK14" s="357"/>
      <c r="KGL14" s="357"/>
      <c r="KGM14" s="357"/>
      <c r="KGN14" s="357"/>
      <c r="KGO14" s="357"/>
      <c r="KGP14" s="357"/>
      <c r="KGQ14" s="357"/>
      <c r="KGR14" s="357"/>
      <c r="KGS14" s="357"/>
      <c r="KGT14" s="357"/>
      <c r="KGU14" s="357"/>
      <c r="KGV14" s="357"/>
      <c r="KGW14" s="357"/>
      <c r="KGX14" s="357"/>
      <c r="KGY14" s="357"/>
      <c r="KGZ14" s="357"/>
      <c r="KHA14" s="357"/>
      <c r="KHB14" s="357"/>
      <c r="KHC14" s="357"/>
      <c r="KHD14" s="357"/>
      <c r="KHE14" s="357"/>
      <c r="KHF14" s="357"/>
      <c r="KHG14" s="357"/>
      <c r="KHH14" s="357"/>
      <c r="KHI14" s="357"/>
      <c r="KHJ14" s="357"/>
      <c r="KHK14" s="357"/>
      <c r="KHL14" s="357"/>
      <c r="KHM14" s="357"/>
      <c r="KHN14" s="357"/>
      <c r="KHO14" s="357"/>
      <c r="KHP14" s="357"/>
      <c r="KHQ14" s="357"/>
      <c r="KHR14" s="357"/>
      <c r="KHS14" s="357"/>
      <c r="KHT14" s="357"/>
      <c r="KHU14" s="357"/>
      <c r="KHV14" s="357"/>
      <c r="KHW14" s="357"/>
      <c r="KHX14" s="357"/>
      <c r="KHY14" s="357"/>
      <c r="KHZ14" s="357"/>
      <c r="KIA14" s="357"/>
      <c r="KIB14" s="357"/>
      <c r="KIC14" s="357"/>
      <c r="KID14" s="357"/>
      <c r="KIE14" s="357"/>
      <c r="KIF14" s="357"/>
      <c r="KIG14" s="357"/>
      <c r="KIH14" s="357"/>
      <c r="KII14" s="357"/>
      <c r="KIJ14" s="357"/>
      <c r="KIK14" s="357"/>
      <c r="KIL14" s="357"/>
      <c r="KIM14" s="357"/>
      <c r="KIN14" s="357"/>
      <c r="KIO14" s="357"/>
      <c r="KIP14" s="357"/>
      <c r="KIQ14" s="357"/>
      <c r="KIR14" s="357"/>
      <c r="KIS14" s="357"/>
      <c r="KIT14" s="357"/>
      <c r="KIU14" s="357"/>
      <c r="KIV14" s="357"/>
      <c r="KIW14" s="357"/>
      <c r="KIX14" s="357"/>
      <c r="KIY14" s="357"/>
      <c r="KIZ14" s="357"/>
      <c r="KJA14" s="357"/>
      <c r="KJB14" s="357"/>
      <c r="KJC14" s="357"/>
      <c r="KJD14" s="357"/>
      <c r="KJE14" s="357"/>
      <c r="KJF14" s="357"/>
      <c r="KJG14" s="357"/>
      <c r="KJH14" s="357"/>
      <c r="KJI14" s="357"/>
      <c r="KJJ14" s="357"/>
      <c r="KJK14" s="357"/>
      <c r="KJL14" s="357"/>
      <c r="KJM14" s="357"/>
      <c r="KJN14" s="357"/>
      <c r="KJO14" s="357"/>
      <c r="KJP14" s="357"/>
      <c r="KJQ14" s="357"/>
      <c r="KJR14" s="357"/>
      <c r="KJS14" s="357"/>
      <c r="KJT14" s="357"/>
      <c r="KJU14" s="357"/>
      <c r="KJV14" s="357"/>
      <c r="KJW14" s="357"/>
      <c r="KJX14" s="357"/>
      <c r="KJY14" s="357"/>
      <c r="KJZ14" s="357"/>
      <c r="KKA14" s="357"/>
      <c r="KKB14" s="357"/>
      <c r="KKC14" s="357"/>
      <c r="KKD14" s="357"/>
      <c r="KKE14" s="357"/>
      <c r="KKF14" s="357"/>
      <c r="KKG14" s="357"/>
      <c r="KKH14" s="357"/>
      <c r="KKI14" s="357"/>
      <c r="KKJ14" s="357"/>
      <c r="KKK14" s="357"/>
      <c r="KKL14" s="357"/>
      <c r="KKM14" s="357"/>
      <c r="KKN14" s="357"/>
      <c r="KKO14" s="357"/>
      <c r="KKP14" s="357"/>
      <c r="KKQ14" s="357"/>
      <c r="KKR14" s="357"/>
      <c r="KKS14" s="357"/>
      <c r="KKT14" s="357"/>
      <c r="KKU14" s="357"/>
      <c r="KKV14" s="357"/>
      <c r="KKW14" s="357"/>
      <c r="KKX14" s="357"/>
      <c r="KKY14" s="357"/>
      <c r="KKZ14" s="357"/>
      <c r="KLA14" s="357"/>
      <c r="KLB14" s="357"/>
      <c r="KLC14" s="357"/>
      <c r="KLD14" s="357"/>
      <c r="KLE14" s="357"/>
      <c r="KLF14" s="357"/>
      <c r="KLG14" s="357"/>
      <c r="KLH14" s="357"/>
      <c r="KLI14" s="357"/>
      <c r="KLJ14" s="357"/>
      <c r="KLK14" s="357"/>
      <c r="KLL14" s="357"/>
      <c r="KLM14" s="357"/>
      <c r="KLN14" s="357"/>
      <c r="KLO14" s="357"/>
      <c r="KLP14" s="357"/>
      <c r="KLQ14" s="357"/>
      <c r="KLR14" s="357"/>
      <c r="KLS14" s="357"/>
      <c r="KLT14" s="357"/>
      <c r="KLU14" s="357"/>
      <c r="KLV14" s="357"/>
      <c r="KLW14" s="357"/>
      <c r="KLX14" s="357"/>
      <c r="KLY14" s="357"/>
      <c r="KLZ14" s="357"/>
      <c r="KMA14" s="357"/>
      <c r="KMB14" s="357"/>
      <c r="KMC14" s="357"/>
      <c r="KMD14" s="357"/>
      <c r="KME14" s="357"/>
      <c r="KMF14" s="357"/>
      <c r="KMG14" s="357"/>
      <c r="KMH14" s="357"/>
      <c r="KMI14" s="357"/>
      <c r="KMJ14" s="357"/>
      <c r="KMK14" s="357"/>
      <c r="KML14" s="357"/>
      <c r="KMM14" s="357"/>
      <c r="KMN14" s="357"/>
      <c r="KMO14" s="357"/>
      <c r="KMP14" s="357"/>
      <c r="KMQ14" s="357"/>
      <c r="KMR14" s="357"/>
      <c r="KMS14" s="357"/>
      <c r="KMT14" s="357"/>
      <c r="KMU14" s="357"/>
      <c r="KMV14" s="357"/>
      <c r="KMW14" s="357"/>
      <c r="KMX14" s="357"/>
      <c r="KMY14" s="357"/>
      <c r="KMZ14" s="357"/>
      <c r="KNA14" s="357"/>
      <c r="KNB14" s="357"/>
      <c r="KNC14" s="357"/>
      <c r="KND14" s="357"/>
      <c r="KNE14" s="357"/>
      <c r="KNF14" s="357"/>
      <c r="KNG14" s="357"/>
      <c r="KNH14" s="357"/>
      <c r="KNI14" s="357"/>
      <c r="KNJ14" s="357"/>
      <c r="KNK14" s="357"/>
      <c r="KNL14" s="357"/>
      <c r="KNM14" s="357"/>
      <c r="KNN14" s="357"/>
      <c r="KNO14" s="357"/>
      <c r="KNP14" s="357"/>
      <c r="KNQ14" s="357"/>
      <c r="KNR14" s="357"/>
      <c r="KNS14" s="357"/>
      <c r="KNT14" s="357"/>
      <c r="KNU14" s="357"/>
      <c r="KNV14" s="357"/>
      <c r="KNW14" s="357"/>
      <c r="KNX14" s="357"/>
      <c r="KNY14" s="357"/>
      <c r="KNZ14" s="357"/>
      <c r="KOA14" s="357"/>
      <c r="KOB14" s="357"/>
      <c r="KOC14" s="357"/>
      <c r="KOD14" s="357"/>
      <c r="KOE14" s="357"/>
      <c r="KOF14" s="357"/>
      <c r="KOG14" s="357"/>
      <c r="KOH14" s="357"/>
      <c r="KOI14" s="357"/>
      <c r="KOJ14" s="357"/>
      <c r="KOK14" s="357"/>
      <c r="KOL14" s="357"/>
      <c r="KOM14" s="357"/>
      <c r="KON14" s="357"/>
      <c r="KOO14" s="357"/>
      <c r="KOP14" s="357"/>
      <c r="KOQ14" s="357"/>
      <c r="KOR14" s="357"/>
      <c r="KOS14" s="357"/>
      <c r="KOT14" s="357"/>
      <c r="KOU14" s="357"/>
      <c r="KOV14" s="357"/>
      <c r="KOW14" s="357"/>
      <c r="KOX14" s="357"/>
      <c r="KOY14" s="357"/>
      <c r="KOZ14" s="357"/>
      <c r="KPA14" s="357"/>
      <c r="KPB14" s="357"/>
      <c r="KPC14" s="357"/>
      <c r="KPD14" s="357"/>
      <c r="KPE14" s="357"/>
      <c r="KPF14" s="357"/>
      <c r="KPG14" s="357"/>
      <c r="KPH14" s="357"/>
      <c r="KPI14" s="357"/>
      <c r="KPJ14" s="357"/>
      <c r="KPK14" s="357"/>
      <c r="KPL14" s="357"/>
      <c r="KPM14" s="357"/>
      <c r="KPN14" s="357"/>
      <c r="KPO14" s="357"/>
      <c r="KPP14" s="357"/>
      <c r="KPQ14" s="357"/>
      <c r="KPR14" s="357"/>
      <c r="KPS14" s="357"/>
      <c r="KPT14" s="357"/>
      <c r="KPU14" s="357"/>
      <c r="KPV14" s="357"/>
      <c r="KPW14" s="357"/>
      <c r="KPX14" s="357"/>
      <c r="KPY14" s="357"/>
      <c r="KPZ14" s="357"/>
      <c r="KQA14" s="357"/>
      <c r="KQB14" s="357"/>
      <c r="KQC14" s="357"/>
      <c r="KQD14" s="357"/>
      <c r="KQE14" s="357"/>
      <c r="KQF14" s="357"/>
      <c r="KQG14" s="357"/>
      <c r="KQH14" s="357"/>
      <c r="KQI14" s="357"/>
      <c r="KQJ14" s="357"/>
      <c r="KQK14" s="357"/>
      <c r="KQL14" s="357"/>
      <c r="KQM14" s="357"/>
      <c r="KQN14" s="357"/>
      <c r="KQO14" s="357"/>
      <c r="KQP14" s="357"/>
      <c r="KQQ14" s="357"/>
      <c r="KQR14" s="357"/>
      <c r="KQS14" s="357"/>
      <c r="KQT14" s="357"/>
      <c r="KQU14" s="357"/>
      <c r="KQV14" s="357"/>
      <c r="KQW14" s="357"/>
      <c r="KQX14" s="357"/>
      <c r="KQY14" s="357"/>
      <c r="KQZ14" s="357"/>
      <c r="KRA14" s="357"/>
      <c r="KRB14" s="357"/>
      <c r="KRC14" s="357"/>
      <c r="KRD14" s="357"/>
      <c r="KRE14" s="357"/>
      <c r="KRF14" s="357"/>
      <c r="KRG14" s="357"/>
      <c r="KRH14" s="357"/>
      <c r="KRI14" s="357"/>
      <c r="KRJ14" s="357"/>
      <c r="KRK14" s="357"/>
      <c r="KRL14" s="357"/>
      <c r="KRM14" s="357"/>
      <c r="KRN14" s="357"/>
      <c r="KRO14" s="357"/>
      <c r="KRP14" s="357"/>
      <c r="KRQ14" s="357"/>
      <c r="KRR14" s="357"/>
      <c r="KRS14" s="357"/>
      <c r="KRT14" s="357"/>
      <c r="KRU14" s="357"/>
      <c r="KRV14" s="357"/>
      <c r="KRW14" s="357"/>
      <c r="KRX14" s="357"/>
      <c r="KRY14" s="357"/>
      <c r="KRZ14" s="357"/>
      <c r="KSA14" s="357"/>
      <c r="KSB14" s="357"/>
      <c r="KSC14" s="357"/>
      <c r="KSD14" s="357"/>
      <c r="KSE14" s="357"/>
      <c r="KSF14" s="357"/>
      <c r="KSG14" s="357"/>
      <c r="KSH14" s="357"/>
      <c r="KSI14" s="357"/>
      <c r="KSJ14" s="357"/>
      <c r="KSK14" s="357"/>
      <c r="KSL14" s="357"/>
      <c r="KSM14" s="357"/>
      <c r="KSN14" s="357"/>
      <c r="KSO14" s="357"/>
      <c r="KSP14" s="357"/>
      <c r="KSQ14" s="357"/>
      <c r="KSR14" s="357"/>
      <c r="KSS14" s="357"/>
      <c r="KST14" s="357"/>
      <c r="KSU14" s="357"/>
      <c r="KSV14" s="357"/>
      <c r="KSW14" s="357"/>
      <c r="KSX14" s="357"/>
      <c r="KSY14" s="357"/>
      <c r="KSZ14" s="357"/>
      <c r="KTA14" s="357"/>
      <c r="KTB14" s="357"/>
      <c r="KTC14" s="357"/>
      <c r="KTD14" s="357"/>
      <c r="KTE14" s="357"/>
      <c r="KTF14" s="357"/>
      <c r="KTG14" s="357"/>
      <c r="KTH14" s="357"/>
      <c r="KTI14" s="357"/>
      <c r="KTJ14" s="357"/>
      <c r="KTK14" s="357"/>
      <c r="KTL14" s="357"/>
      <c r="KTM14" s="357"/>
      <c r="KTN14" s="357"/>
      <c r="KTO14" s="357"/>
      <c r="KTP14" s="357"/>
      <c r="KTQ14" s="357"/>
      <c r="KTR14" s="357"/>
      <c r="KTS14" s="357"/>
      <c r="KTT14" s="357"/>
      <c r="KTU14" s="357"/>
      <c r="KTV14" s="357"/>
      <c r="KTW14" s="357"/>
      <c r="KTX14" s="357"/>
      <c r="KTY14" s="357"/>
      <c r="KTZ14" s="357"/>
      <c r="KUA14" s="357"/>
      <c r="KUB14" s="357"/>
      <c r="KUC14" s="357"/>
      <c r="KUD14" s="357"/>
      <c r="KUE14" s="357"/>
      <c r="KUF14" s="357"/>
      <c r="KUG14" s="357"/>
      <c r="KUH14" s="357"/>
      <c r="KUI14" s="357"/>
      <c r="KUJ14" s="357"/>
      <c r="KUK14" s="357"/>
      <c r="KUL14" s="357"/>
      <c r="KUM14" s="357"/>
      <c r="KUN14" s="357"/>
      <c r="KUO14" s="357"/>
      <c r="KUP14" s="357"/>
      <c r="KUQ14" s="357"/>
      <c r="KUR14" s="357"/>
      <c r="KUS14" s="357"/>
      <c r="KUT14" s="357"/>
      <c r="KUU14" s="357"/>
      <c r="KUV14" s="357"/>
      <c r="KUW14" s="357"/>
      <c r="KUX14" s="357"/>
      <c r="KUY14" s="357"/>
      <c r="KUZ14" s="357"/>
      <c r="KVA14" s="357"/>
      <c r="KVB14" s="357"/>
      <c r="KVC14" s="357"/>
      <c r="KVD14" s="357"/>
      <c r="KVE14" s="357"/>
      <c r="KVF14" s="357"/>
      <c r="KVG14" s="357"/>
      <c r="KVH14" s="357"/>
      <c r="KVI14" s="357"/>
      <c r="KVJ14" s="357"/>
      <c r="KVK14" s="357"/>
      <c r="KVL14" s="357"/>
      <c r="KVM14" s="357"/>
      <c r="KVN14" s="357"/>
      <c r="KVO14" s="357"/>
      <c r="KVP14" s="357"/>
      <c r="KVQ14" s="357"/>
      <c r="KVR14" s="357"/>
      <c r="KVS14" s="357"/>
      <c r="KVT14" s="357"/>
      <c r="KVU14" s="357"/>
      <c r="KVV14" s="357"/>
      <c r="KVW14" s="357"/>
      <c r="KVX14" s="357"/>
      <c r="KVY14" s="357"/>
      <c r="KVZ14" s="357"/>
      <c r="KWA14" s="357"/>
      <c r="KWB14" s="357"/>
      <c r="KWC14" s="357"/>
      <c r="KWD14" s="357"/>
      <c r="KWE14" s="357"/>
      <c r="KWF14" s="357"/>
      <c r="KWG14" s="357"/>
      <c r="KWH14" s="357"/>
      <c r="KWI14" s="357"/>
      <c r="KWJ14" s="357"/>
      <c r="KWK14" s="357"/>
      <c r="KWL14" s="357"/>
      <c r="KWM14" s="357"/>
      <c r="KWN14" s="357"/>
      <c r="KWO14" s="357"/>
      <c r="KWP14" s="357"/>
      <c r="KWQ14" s="357"/>
      <c r="KWR14" s="357"/>
      <c r="KWS14" s="357"/>
      <c r="KWT14" s="357"/>
      <c r="KWU14" s="357"/>
      <c r="KWV14" s="357"/>
      <c r="KWW14" s="357"/>
      <c r="KWX14" s="357"/>
      <c r="KWY14" s="357"/>
      <c r="KWZ14" s="357"/>
      <c r="KXA14" s="357"/>
      <c r="KXB14" s="357"/>
      <c r="KXC14" s="357"/>
      <c r="KXD14" s="357"/>
      <c r="KXE14" s="357"/>
      <c r="KXF14" s="357"/>
      <c r="KXG14" s="357"/>
      <c r="KXH14" s="357"/>
      <c r="KXI14" s="357"/>
      <c r="KXJ14" s="357"/>
      <c r="KXK14" s="357"/>
      <c r="KXL14" s="357"/>
      <c r="KXM14" s="357"/>
      <c r="KXN14" s="357"/>
      <c r="KXO14" s="357"/>
      <c r="KXP14" s="357"/>
      <c r="KXQ14" s="357"/>
      <c r="KXR14" s="357"/>
      <c r="KXS14" s="357"/>
      <c r="KXT14" s="357"/>
      <c r="KXU14" s="357"/>
      <c r="KXV14" s="357"/>
      <c r="KXW14" s="357"/>
      <c r="KXX14" s="357"/>
      <c r="KXY14" s="357"/>
      <c r="KXZ14" s="357"/>
      <c r="KYA14" s="357"/>
      <c r="KYB14" s="357"/>
      <c r="KYC14" s="357"/>
      <c r="KYD14" s="357"/>
      <c r="KYE14" s="357"/>
      <c r="KYF14" s="357"/>
      <c r="KYG14" s="357"/>
      <c r="KYH14" s="357"/>
      <c r="KYI14" s="357"/>
      <c r="KYJ14" s="357"/>
      <c r="KYK14" s="357"/>
      <c r="KYL14" s="357"/>
      <c r="KYM14" s="357"/>
      <c r="KYN14" s="357"/>
      <c r="KYO14" s="357"/>
      <c r="KYP14" s="357"/>
      <c r="KYQ14" s="357"/>
      <c r="KYR14" s="357"/>
      <c r="KYS14" s="357"/>
      <c r="KYT14" s="357"/>
      <c r="KYU14" s="357"/>
      <c r="KYV14" s="357"/>
      <c r="KYW14" s="357"/>
      <c r="KYX14" s="357"/>
      <c r="KYY14" s="357"/>
      <c r="KYZ14" s="357"/>
      <c r="KZA14" s="357"/>
      <c r="KZB14" s="357"/>
      <c r="KZC14" s="357"/>
      <c r="KZD14" s="357"/>
      <c r="KZE14" s="357"/>
      <c r="KZF14" s="357"/>
      <c r="KZG14" s="357"/>
      <c r="KZH14" s="357"/>
      <c r="KZI14" s="357"/>
      <c r="KZJ14" s="357"/>
      <c r="KZK14" s="357"/>
      <c r="KZL14" s="357"/>
      <c r="KZM14" s="357"/>
      <c r="KZN14" s="357"/>
      <c r="KZO14" s="357"/>
      <c r="KZP14" s="357"/>
      <c r="KZQ14" s="357"/>
      <c r="KZR14" s="357"/>
      <c r="KZS14" s="357"/>
      <c r="KZT14" s="357"/>
      <c r="KZU14" s="357"/>
      <c r="KZV14" s="357"/>
      <c r="KZW14" s="357"/>
      <c r="KZX14" s="357"/>
      <c r="KZY14" s="357"/>
      <c r="KZZ14" s="357"/>
      <c r="LAA14" s="357"/>
      <c r="LAB14" s="357"/>
      <c r="LAC14" s="357"/>
      <c r="LAD14" s="357"/>
      <c r="LAE14" s="357"/>
      <c r="LAF14" s="357"/>
      <c r="LAG14" s="357"/>
      <c r="LAH14" s="357"/>
      <c r="LAI14" s="357"/>
      <c r="LAJ14" s="357"/>
      <c r="LAK14" s="357"/>
      <c r="LAL14" s="357"/>
      <c r="LAM14" s="357"/>
      <c r="LAN14" s="357"/>
      <c r="LAO14" s="357"/>
      <c r="LAP14" s="357"/>
      <c r="LAQ14" s="357"/>
      <c r="LAR14" s="357"/>
      <c r="LAS14" s="357"/>
      <c r="LAT14" s="357"/>
      <c r="LAU14" s="357"/>
      <c r="LAV14" s="357"/>
      <c r="LAW14" s="357"/>
      <c r="LAX14" s="357"/>
      <c r="LAY14" s="357"/>
      <c r="LAZ14" s="357"/>
      <c r="LBA14" s="357"/>
      <c r="LBB14" s="357"/>
      <c r="LBC14" s="357"/>
      <c r="LBD14" s="357"/>
      <c r="LBE14" s="357"/>
      <c r="LBF14" s="357"/>
      <c r="LBG14" s="357"/>
      <c r="LBH14" s="357"/>
      <c r="LBI14" s="357"/>
      <c r="LBJ14" s="357"/>
      <c r="LBK14" s="357"/>
      <c r="LBL14" s="357"/>
      <c r="LBM14" s="357"/>
      <c r="LBN14" s="357"/>
      <c r="LBO14" s="357"/>
      <c r="LBP14" s="357"/>
      <c r="LBQ14" s="357"/>
      <c r="LBR14" s="357"/>
      <c r="LBS14" s="357"/>
      <c r="LBT14" s="357"/>
      <c r="LBU14" s="357"/>
      <c r="LBV14" s="357"/>
      <c r="LBW14" s="357"/>
      <c r="LBX14" s="357"/>
      <c r="LBY14" s="357"/>
      <c r="LBZ14" s="357"/>
      <c r="LCA14" s="357"/>
      <c r="LCB14" s="357"/>
      <c r="LCC14" s="357"/>
      <c r="LCD14" s="357"/>
      <c r="LCE14" s="357"/>
      <c r="LCF14" s="357"/>
      <c r="LCG14" s="357"/>
      <c r="LCH14" s="357"/>
      <c r="LCI14" s="357"/>
      <c r="LCJ14" s="357"/>
      <c r="LCK14" s="357"/>
      <c r="LCL14" s="357"/>
      <c r="LCM14" s="357"/>
      <c r="LCN14" s="357"/>
      <c r="LCO14" s="357"/>
      <c r="LCP14" s="357"/>
      <c r="LCQ14" s="357"/>
      <c r="LCR14" s="357"/>
      <c r="LCS14" s="357"/>
      <c r="LCT14" s="357"/>
      <c r="LCU14" s="357"/>
      <c r="LCV14" s="357"/>
      <c r="LCW14" s="357"/>
      <c r="LCX14" s="357"/>
      <c r="LCY14" s="357"/>
      <c r="LCZ14" s="357"/>
      <c r="LDA14" s="357"/>
      <c r="LDB14" s="357"/>
      <c r="LDC14" s="357"/>
      <c r="LDD14" s="357"/>
      <c r="LDE14" s="357"/>
      <c r="LDF14" s="357"/>
      <c r="LDG14" s="357"/>
      <c r="LDH14" s="357"/>
      <c r="LDI14" s="357"/>
      <c r="LDJ14" s="357"/>
      <c r="LDK14" s="357"/>
      <c r="LDL14" s="357"/>
      <c r="LDM14" s="357"/>
      <c r="LDN14" s="357"/>
      <c r="LDO14" s="357"/>
      <c r="LDP14" s="357"/>
      <c r="LDQ14" s="357"/>
      <c r="LDR14" s="357"/>
      <c r="LDS14" s="357"/>
      <c r="LDT14" s="357"/>
      <c r="LDU14" s="357"/>
      <c r="LDV14" s="357"/>
      <c r="LDW14" s="357"/>
      <c r="LDX14" s="357"/>
      <c r="LDY14" s="357"/>
      <c r="LDZ14" s="357"/>
      <c r="LEA14" s="357"/>
      <c r="LEB14" s="357"/>
      <c r="LEC14" s="357"/>
      <c r="LED14" s="357"/>
      <c r="LEE14" s="357"/>
      <c r="LEF14" s="357"/>
      <c r="LEG14" s="357"/>
      <c r="LEH14" s="357"/>
      <c r="LEI14" s="357"/>
      <c r="LEJ14" s="357"/>
      <c r="LEK14" s="357"/>
      <c r="LEL14" s="357"/>
      <c r="LEM14" s="357"/>
      <c r="LEN14" s="357"/>
      <c r="LEO14" s="357"/>
      <c r="LEP14" s="357"/>
      <c r="LEQ14" s="357"/>
      <c r="LER14" s="357"/>
      <c r="LES14" s="357"/>
      <c r="LET14" s="357"/>
      <c r="LEU14" s="357"/>
      <c r="LEV14" s="357"/>
      <c r="LEW14" s="357"/>
      <c r="LEX14" s="357"/>
      <c r="LEY14" s="357"/>
      <c r="LEZ14" s="357"/>
      <c r="LFA14" s="357"/>
      <c r="LFB14" s="357"/>
      <c r="LFC14" s="357"/>
      <c r="LFD14" s="357"/>
      <c r="LFE14" s="357"/>
      <c r="LFF14" s="357"/>
      <c r="LFG14" s="357"/>
      <c r="LFH14" s="357"/>
      <c r="LFI14" s="357"/>
      <c r="LFJ14" s="357"/>
      <c r="LFK14" s="357"/>
      <c r="LFL14" s="357"/>
      <c r="LFM14" s="357"/>
      <c r="LFN14" s="357"/>
      <c r="LFO14" s="357"/>
      <c r="LFP14" s="357"/>
      <c r="LFQ14" s="357"/>
      <c r="LFR14" s="357"/>
      <c r="LFS14" s="357"/>
      <c r="LFT14" s="357"/>
      <c r="LFU14" s="357"/>
      <c r="LFV14" s="357"/>
      <c r="LFW14" s="357"/>
      <c r="LFX14" s="357"/>
      <c r="LFY14" s="357"/>
      <c r="LFZ14" s="357"/>
      <c r="LGA14" s="357"/>
      <c r="LGB14" s="357"/>
      <c r="LGC14" s="357"/>
      <c r="LGD14" s="357"/>
      <c r="LGE14" s="357"/>
      <c r="LGF14" s="357"/>
      <c r="LGG14" s="357"/>
      <c r="LGH14" s="357"/>
      <c r="LGI14" s="357"/>
      <c r="LGJ14" s="357"/>
      <c r="LGK14" s="357"/>
      <c r="LGL14" s="357"/>
      <c r="LGM14" s="357"/>
      <c r="LGN14" s="357"/>
      <c r="LGO14" s="357"/>
      <c r="LGP14" s="357"/>
      <c r="LGQ14" s="357"/>
      <c r="LGR14" s="357"/>
      <c r="LGS14" s="357"/>
      <c r="LGT14" s="357"/>
      <c r="LGU14" s="357"/>
      <c r="LGV14" s="357"/>
      <c r="LGW14" s="357"/>
      <c r="LGX14" s="357"/>
      <c r="LGY14" s="357"/>
      <c r="LGZ14" s="357"/>
      <c r="LHA14" s="357"/>
      <c r="LHB14" s="357"/>
      <c r="LHC14" s="357"/>
      <c r="LHD14" s="357"/>
      <c r="LHE14" s="357"/>
      <c r="LHF14" s="357"/>
      <c r="LHG14" s="357"/>
      <c r="LHH14" s="357"/>
      <c r="LHI14" s="357"/>
      <c r="LHJ14" s="357"/>
      <c r="LHK14" s="357"/>
      <c r="LHL14" s="357"/>
      <c r="LHM14" s="357"/>
      <c r="LHN14" s="357"/>
      <c r="LHO14" s="357"/>
      <c r="LHP14" s="357"/>
      <c r="LHQ14" s="357"/>
      <c r="LHR14" s="357"/>
      <c r="LHS14" s="357"/>
      <c r="LHT14" s="357"/>
      <c r="LHU14" s="357"/>
      <c r="LHV14" s="357"/>
      <c r="LHW14" s="357"/>
      <c r="LHX14" s="357"/>
      <c r="LHY14" s="357"/>
      <c r="LHZ14" s="357"/>
      <c r="LIA14" s="357"/>
      <c r="LIB14" s="357"/>
      <c r="LIC14" s="357"/>
      <c r="LID14" s="357"/>
      <c r="LIE14" s="357"/>
      <c r="LIF14" s="357"/>
      <c r="LIG14" s="357"/>
      <c r="LIH14" s="357"/>
      <c r="LII14" s="357"/>
      <c r="LIJ14" s="357"/>
      <c r="LIK14" s="357"/>
      <c r="LIL14" s="357"/>
      <c r="LIM14" s="357"/>
      <c r="LIN14" s="357"/>
      <c r="LIO14" s="357"/>
      <c r="LIP14" s="357"/>
      <c r="LIQ14" s="357"/>
      <c r="LIR14" s="357"/>
      <c r="LIS14" s="357"/>
      <c r="LIT14" s="357"/>
      <c r="LIU14" s="357"/>
      <c r="LIV14" s="357"/>
      <c r="LIW14" s="357"/>
      <c r="LIX14" s="357"/>
      <c r="LIY14" s="357"/>
      <c r="LIZ14" s="357"/>
      <c r="LJA14" s="357"/>
      <c r="LJB14" s="357"/>
      <c r="LJC14" s="357"/>
      <c r="LJD14" s="357"/>
      <c r="LJE14" s="357"/>
      <c r="LJF14" s="357"/>
      <c r="LJG14" s="357"/>
      <c r="LJH14" s="357"/>
      <c r="LJI14" s="357"/>
      <c r="LJJ14" s="357"/>
      <c r="LJK14" s="357"/>
      <c r="LJL14" s="357"/>
      <c r="LJM14" s="357"/>
      <c r="LJN14" s="357"/>
      <c r="LJO14" s="357"/>
      <c r="LJP14" s="357"/>
      <c r="LJQ14" s="357"/>
      <c r="LJR14" s="357"/>
      <c r="LJS14" s="357"/>
      <c r="LJT14" s="357"/>
      <c r="LJU14" s="357"/>
      <c r="LJV14" s="357"/>
      <c r="LJW14" s="357"/>
      <c r="LJX14" s="357"/>
      <c r="LJY14" s="357"/>
      <c r="LJZ14" s="357"/>
      <c r="LKA14" s="357"/>
      <c r="LKB14" s="357"/>
      <c r="LKC14" s="357"/>
      <c r="LKD14" s="357"/>
      <c r="LKE14" s="357"/>
      <c r="LKF14" s="357"/>
      <c r="LKG14" s="357"/>
      <c r="LKH14" s="357"/>
      <c r="LKI14" s="357"/>
      <c r="LKJ14" s="357"/>
      <c r="LKK14" s="357"/>
      <c r="LKL14" s="357"/>
      <c r="LKM14" s="357"/>
      <c r="LKN14" s="357"/>
      <c r="LKO14" s="357"/>
      <c r="LKP14" s="357"/>
      <c r="LKQ14" s="357"/>
      <c r="LKR14" s="357"/>
      <c r="LKS14" s="357"/>
      <c r="LKT14" s="357"/>
      <c r="LKU14" s="357"/>
      <c r="LKV14" s="357"/>
      <c r="LKW14" s="357"/>
      <c r="LKX14" s="357"/>
      <c r="LKY14" s="357"/>
      <c r="LKZ14" s="357"/>
      <c r="LLA14" s="357"/>
      <c r="LLB14" s="357"/>
      <c r="LLC14" s="357"/>
      <c r="LLD14" s="357"/>
      <c r="LLE14" s="357"/>
      <c r="LLF14" s="357"/>
      <c r="LLG14" s="357"/>
      <c r="LLH14" s="357"/>
      <c r="LLI14" s="357"/>
      <c r="LLJ14" s="357"/>
      <c r="LLK14" s="357"/>
      <c r="LLL14" s="357"/>
      <c r="LLM14" s="357"/>
      <c r="LLN14" s="357"/>
      <c r="LLO14" s="357"/>
      <c r="LLP14" s="357"/>
      <c r="LLQ14" s="357"/>
      <c r="LLR14" s="357"/>
      <c r="LLS14" s="357"/>
      <c r="LLT14" s="357"/>
      <c r="LLU14" s="357"/>
      <c r="LLV14" s="357"/>
      <c r="LLW14" s="357"/>
      <c r="LLX14" s="357"/>
      <c r="LLY14" s="357"/>
      <c r="LLZ14" s="357"/>
      <c r="LMA14" s="357"/>
      <c r="LMB14" s="357"/>
      <c r="LMC14" s="357"/>
      <c r="LMD14" s="357"/>
      <c r="LME14" s="357"/>
      <c r="LMF14" s="357"/>
      <c r="LMG14" s="357"/>
      <c r="LMH14" s="357"/>
      <c r="LMI14" s="357"/>
      <c r="LMJ14" s="357"/>
      <c r="LMK14" s="357"/>
      <c r="LML14" s="357"/>
      <c r="LMM14" s="357"/>
      <c r="LMN14" s="357"/>
      <c r="LMO14" s="357"/>
      <c r="LMP14" s="357"/>
      <c r="LMQ14" s="357"/>
      <c r="LMR14" s="357"/>
      <c r="LMS14" s="357"/>
      <c r="LMT14" s="357"/>
      <c r="LMU14" s="357"/>
      <c r="LMV14" s="357"/>
      <c r="LMW14" s="357"/>
      <c r="LMX14" s="357"/>
      <c r="LMY14" s="357"/>
      <c r="LMZ14" s="357"/>
      <c r="LNA14" s="357"/>
      <c r="LNB14" s="357"/>
      <c r="LNC14" s="357"/>
      <c r="LND14" s="357"/>
      <c r="LNE14" s="357"/>
      <c r="LNF14" s="357"/>
      <c r="LNG14" s="357"/>
      <c r="LNH14" s="357"/>
      <c r="LNI14" s="357"/>
      <c r="LNJ14" s="357"/>
      <c r="LNK14" s="357"/>
      <c r="LNL14" s="357"/>
      <c r="LNM14" s="357"/>
      <c r="LNN14" s="357"/>
      <c r="LNO14" s="357"/>
      <c r="LNP14" s="357"/>
      <c r="LNQ14" s="357"/>
      <c r="LNR14" s="357"/>
      <c r="LNS14" s="357"/>
      <c r="LNT14" s="357"/>
      <c r="LNU14" s="357"/>
      <c r="LNV14" s="357"/>
      <c r="LNW14" s="357"/>
      <c r="LNX14" s="357"/>
      <c r="LNY14" s="357"/>
      <c r="LNZ14" s="357"/>
      <c r="LOA14" s="357"/>
      <c r="LOB14" s="357"/>
      <c r="LOC14" s="357"/>
      <c r="LOD14" s="357"/>
      <c r="LOE14" s="357"/>
      <c r="LOF14" s="357"/>
      <c r="LOG14" s="357"/>
      <c r="LOH14" s="357"/>
      <c r="LOI14" s="357"/>
      <c r="LOJ14" s="357"/>
      <c r="LOK14" s="357"/>
      <c r="LOL14" s="357"/>
      <c r="LOM14" s="357"/>
      <c r="LON14" s="357"/>
      <c r="LOO14" s="357"/>
      <c r="LOP14" s="357"/>
      <c r="LOQ14" s="357"/>
      <c r="LOR14" s="357"/>
      <c r="LOS14" s="357"/>
      <c r="LOT14" s="357"/>
      <c r="LOU14" s="357"/>
      <c r="LOV14" s="357"/>
      <c r="LOW14" s="357"/>
      <c r="LOX14" s="357"/>
      <c r="LOY14" s="357"/>
      <c r="LOZ14" s="357"/>
      <c r="LPA14" s="357"/>
      <c r="LPB14" s="357"/>
      <c r="LPC14" s="357"/>
      <c r="LPD14" s="357"/>
      <c r="LPE14" s="357"/>
      <c r="LPF14" s="357"/>
      <c r="LPG14" s="357"/>
      <c r="LPH14" s="357"/>
      <c r="LPI14" s="357"/>
      <c r="LPJ14" s="357"/>
      <c r="LPK14" s="357"/>
      <c r="LPL14" s="357"/>
      <c r="LPM14" s="357"/>
      <c r="LPN14" s="357"/>
      <c r="LPO14" s="357"/>
      <c r="LPP14" s="357"/>
      <c r="LPQ14" s="357"/>
      <c r="LPR14" s="357"/>
      <c r="LPS14" s="357"/>
      <c r="LPT14" s="357"/>
      <c r="LPU14" s="357"/>
      <c r="LPV14" s="357"/>
      <c r="LPW14" s="357"/>
      <c r="LPX14" s="357"/>
      <c r="LPY14" s="357"/>
      <c r="LPZ14" s="357"/>
      <c r="LQA14" s="357"/>
      <c r="LQB14" s="357"/>
      <c r="LQC14" s="357"/>
      <c r="LQD14" s="357"/>
      <c r="LQE14" s="357"/>
      <c r="LQF14" s="357"/>
      <c r="LQG14" s="357"/>
      <c r="LQH14" s="357"/>
      <c r="LQI14" s="357"/>
      <c r="LQJ14" s="357"/>
      <c r="LQK14" s="357"/>
      <c r="LQL14" s="357"/>
      <c r="LQM14" s="357"/>
      <c r="LQN14" s="357"/>
      <c r="LQO14" s="357"/>
      <c r="LQP14" s="357"/>
      <c r="LQQ14" s="357"/>
      <c r="LQR14" s="357"/>
      <c r="LQS14" s="357"/>
      <c r="LQT14" s="357"/>
      <c r="LQU14" s="357"/>
      <c r="LQV14" s="357"/>
      <c r="LQW14" s="357"/>
      <c r="LQX14" s="357"/>
      <c r="LQY14" s="357"/>
      <c r="LQZ14" s="357"/>
      <c r="LRA14" s="357"/>
      <c r="LRB14" s="357"/>
      <c r="LRC14" s="357"/>
      <c r="LRD14" s="357"/>
      <c r="LRE14" s="357"/>
      <c r="LRF14" s="357"/>
      <c r="LRG14" s="357"/>
      <c r="LRH14" s="357"/>
      <c r="LRI14" s="357"/>
      <c r="LRJ14" s="357"/>
      <c r="LRK14" s="357"/>
      <c r="LRL14" s="357"/>
      <c r="LRM14" s="357"/>
      <c r="LRN14" s="357"/>
      <c r="LRO14" s="357"/>
      <c r="LRP14" s="357"/>
      <c r="LRQ14" s="357"/>
      <c r="LRR14" s="357"/>
      <c r="LRS14" s="357"/>
      <c r="LRT14" s="357"/>
      <c r="LRU14" s="357"/>
      <c r="LRV14" s="357"/>
      <c r="LRW14" s="357"/>
      <c r="LRX14" s="357"/>
      <c r="LRY14" s="357"/>
      <c r="LRZ14" s="357"/>
      <c r="LSA14" s="357"/>
      <c r="LSB14" s="357"/>
      <c r="LSC14" s="357"/>
      <c r="LSD14" s="357"/>
      <c r="LSE14" s="357"/>
      <c r="LSF14" s="357"/>
      <c r="LSG14" s="357"/>
      <c r="LSH14" s="357"/>
      <c r="LSI14" s="357"/>
      <c r="LSJ14" s="357"/>
      <c r="LSK14" s="357"/>
      <c r="LSL14" s="357"/>
      <c r="LSM14" s="357"/>
      <c r="LSN14" s="357"/>
      <c r="LSO14" s="357"/>
      <c r="LSP14" s="357"/>
      <c r="LSQ14" s="357"/>
      <c r="LSR14" s="357"/>
      <c r="LSS14" s="357"/>
      <c r="LST14" s="357"/>
      <c r="LSU14" s="357"/>
      <c r="LSV14" s="357"/>
      <c r="LSW14" s="357"/>
      <c r="LSX14" s="357"/>
      <c r="LSY14" s="357"/>
      <c r="LSZ14" s="357"/>
      <c r="LTA14" s="357"/>
      <c r="LTB14" s="357"/>
      <c r="LTC14" s="357"/>
      <c r="LTD14" s="357"/>
      <c r="LTE14" s="357"/>
      <c r="LTF14" s="357"/>
      <c r="LTG14" s="357"/>
      <c r="LTH14" s="357"/>
      <c r="LTI14" s="357"/>
      <c r="LTJ14" s="357"/>
      <c r="LTK14" s="357"/>
      <c r="LTL14" s="357"/>
      <c r="LTM14" s="357"/>
      <c r="LTN14" s="357"/>
      <c r="LTO14" s="357"/>
      <c r="LTP14" s="357"/>
      <c r="LTQ14" s="357"/>
      <c r="LTR14" s="357"/>
      <c r="LTS14" s="357"/>
      <c r="LTT14" s="357"/>
      <c r="LTU14" s="357"/>
      <c r="LTV14" s="357"/>
      <c r="LTW14" s="357"/>
      <c r="LTX14" s="357"/>
      <c r="LTY14" s="357"/>
      <c r="LTZ14" s="357"/>
      <c r="LUA14" s="357"/>
      <c r="LUB14" s="357"/>
      <c r="LUC14" s="357"/>
      <c r="LUD14" s="357"/>
      <c r="LUE14" s="357"/>
      <c r="LUF14" s="357"/>
      <c r="LUG14" s="357"/>
      <c r="LUH14" s="357"/>
      <c r="LUI14" s="357"/>
      <c r="LUJ14" s="357"/>
      <c r="LUK14" s="357"/>
      <c r="LUL14" s="357"/>
      <c r="LUM14" s="357"/>
      <c r="LUN14" s="357"/>
      <c r="LUO14" s="357"/>
      <c r="LUP14" s="357"/>
      <c r="LUQ14" s="357"/>
      <c r="LUR14" s="357"/>
      <c r="LUS14" s="357"/>
      <c r="LUT14" s="357"/>
      <c r="LUU14" s="357"/>
      <c r="LUV14" s="357"/>
      <c r="LUW14" s="357"/>
      <c r="LUX14" s="357"/>
      <c r="LUY14" s="357"/>
      <c r="LUZ14" s="357"/>
      <c r="LVA14" s="357"/>
      <c r="LVB14" s="357"/>
      <c r="LVC14" s="357"/>
      <c r="LVD14" s="357"/>
      <c r="LVE14" s="357"/>
      <c r="LVF14" s="357"/>
      <c r="LVG14" s="357"/>
      <c r="LVH14" s="357"/>
      <c r="LVI14" s="357"/>
      <c r="LVJ14" s="357"/>
      <c r="LVK14" s="357"/>
      <c r="LVL14" s="357"/>
      <c r="LVM14" s="357"/>
      <c r="LVN14" s="357"/>
      <c r="LVO14" s="357"/>
      <c r="LVP14" s="357"/>
      <c r="LVQ14" s="357"/>
      <c r="LVR14" s="357"/>
      <c r="LVS14" s="357"/>
      <c r="LVT14" s="357"/>
      <c r="LVU14" s="357"/>
      <c r="LVV14" s="357"/>
      <c r="LVW14" s="357"/>
      <c r="LVX14" s="357"/>
      <c r="LVY14" s="357"/>
      <c r="LVZ14" s="357"/>
      <c r="LWA14" s="357"/>
      <c r="LWB14" s="357"/>
      <c r="LWC14" s="357"/>
      <c r="LWD14" s="357"/>
      <c r="LWE14" s="357"/>
      <c r="LWF14" s="357"/>
      <c r="LWG14" s="357"/>
      <c r="LWH14" s="357"/>
      <c r="LWI14" s="357"/>
      <c r="LWJ14" s="357"/>
      <c r="LWK14" s="357"/>
      <c r="LWL14" s="357"/>
      <c r="LWM14" s="357"/>
      <c r="LWN14" s="357"/>
      <c r="LWO14" s="357"/>
      <c r="LWP14" s="357"/>
      <c r="LWQ14" s="357"/>
      <c r="LWR14" s="357"/>
      <c r="LWS14" s="357"/>
      <c r="LWT14" s="357"/>
      <c r="LWU14" s="357"/>
      <c r="LWV14" s="357"/>
      <c r="LWW14" s="357"/>
      <c r="LWX14" s="357"/>
      <c r="LWY14" s="357"/>
      <c r="LWZ14" s="357"/>
      <c r="LXA14" s="357"/>
      <c r="LXB14" s="357"/>
      <c r="LXC14" s="357"/>
      <c r="LXD14" s="357"/>
      <c r="LXE14" s="357"/>
      <c r="LXF14" s="357"/>
      <c r="LXG14" s="357"/>
      <c r="LXH14" s="357"/>
      <c r="LXI14" s="357"/>
      <c r="LXJ14" s="357"/>
      <c r="LXK14" s="357"/>
      <c r="LXL14" s="357"/>
      <c r="LXM14" s="357"/>
      <c r="LXN14" s="357"/>
      <c r="LXO14" s="357"/>
      <c r="LXP14" s="357"/>
      <c r="LXQ14" s="357"/>
      <c r="LXR14" s="357"/>
      <c r="LXS14" s="357"/>
      <c r="LXT14" s="357"/>
      <c r="LXU14" s="357"/>
      <c r="LXV14" s="357"/>
      <c r="LXW14" s="357"/>
      <c r="LXX14" s="357"/>
      <c r="LXY14" s="357"/>
      <c r="LXZ14" s="357"/>
      <c r="LYA14" s="357"/>
      <c r="LYB14" s="357"/>
      <c r="LYC14" s="357"/>
      <c r="LYD14" s="357"/>
      <c r="LYE14" s="357"/>
      <c r="LYF14" s="357"/>
      <c r="LYG14" s="357"/>
      <c r="LYH14" s="357"/>
      <c r="LYI14" s="357"/>
      <c r="LYJ14" s="357"/>
      <c r="LYK14" s="357"/>
      <c r="LYL14" s="357"/>
      <c r="LYM14" s="357"/>
      <c r="LYN14" s="357"/>
      <c r="LYO14" s="357"/>
      <c r="LYP14" s="357"/>
      <c r="LYQ14" s="357"/>
      <c r="LYR14" s="357"/>
      <c r="LYS14" s="357"/>
      <c r="LYT14" s="357"/>
      <c r="LYU14" s="357"/>
      <c r="LYV14" s="357"/>
      <c r="LYW14" s="357"/>
      <c r="LYX14" s="357"/>
      <c r="LYY14" s="357"/>
      <c r="LYZ14" s="357"/>
      <c r="LZA14" s="357"/>
      <c r="LZB14" s="357"/>
      <c r="LZC14" s="357"/>
      <c r="LZD14" s="357"/>
      <c r="LZE14" s="357"/>
      <c r="LZF14" s="357"/>
      <c r="LZG14" s="357"/>
      <c r="LZH14" s="357"/>
      <c r="LZI14" s="357"/>
      <c r="LZJ14" s="357"/>
      <c r="LZK14" s="357"/>
      <c r="LZL14" s="357"/>
      <c r="LZM14" s="357"/>
      <c r="LZN14" s="357"/>
      <c r="LZO14" s="357"/>
      <c r="LZP14" s="357"/>
      <c r="LZQ14" s="357"/>
      <c r="LZR14" s="357"/>
      <c r="LZS14" s="357"/>
      <c r="LZT14" s="357"/>
      <c r="LZU14" s="357"/>
      <c r="LZV14" s="357"/>
      <c r="LZW14" s="357"/>
      <c r="LZX14" s="357"/>
      <c r="LZY14" s="357"/>
      <c r="LZZ14" s="357"/>
      <c r="MAA14" s="357"/>
      <c r="MAB14" s="357"/>
      <c r="MAC14" s="357"/>
      <c r="MAD14" s="357"/>
      <c r="MAE14" s="357"/>
      <c r="MAF14" s="357"/>
      <c r="MAG14" s="357"/>
      <c r="MAH14" s="357"/>
      <c r="MAI14" s="357"/>
      <c r="MAJ14" s="357"/>
      <c r="MAK14" s="357"/>
      <c r="MAL14" s="357"/>
      <c r="MAM14" s="357"/>
      <c r="MAN14" s="357"/>
      <c r="MAO14" s="357"/>
      <c r="MAP14" s="357"/>
      <c r="MAQ14" s="357"/>
      <c r="MAR14" s="357"/>
      <c r="MAS14" s="357"/>
      <c r="MAT14" s="357"/>
      <c r="MAU14" s="357"/>
      <c r="MAV14" s="357"/>
      <c r="MAW14" s="357"/>
      <c r="MAX14" s="357"/>
      <c r="MAY14" s="357"/>
      <c r="MAZ14" s="357"/>
      <c r="MBA14" s="357"/>
      <c r="MBB14" s="357"/>
      <c r="MBC14" s="357"/>
      <c r="MBD14" s="357"/>
      <c r="MBE14" s="357"/>
      <c r="MBF14" s="357"/>
      <c r="MBG14" s="357"/>
      <c r="MBH14" s="357"/>
      <c r="MBI14" s="357"/>
      <c r="MBJ14" s="357"/>
      <c r="MBK14" s="357"/>
      <c r="MBL14" s="357"/>
      <c r="MBM14" s="357"/>
      <c r="MBN14" s="357"/>
      <c r="MBO14" s="357"/>
      <c r="MBP14" s="357"/>
      <c r="MBQ14" s="357"/>
      <c r="MBR14" s="357"/>
      <c r="MBS14" s="357"/>
      <c r="MBT14" s="357"/>
      <c r="MBU14" s="357"/>
      <c r="MBV14" s="357"/>
      <c r="MBW14" s="357"/>
      <c r="MBX14" s="357"/>
      <c r="MBY14" s="357"/>
      <c r="MBZ14" s="357"/>
      <c r="MCA14" s="357"/>
      <c r="MCB14" s="357"/>
      <c r="MCC14" s="357"/>
      <c r="MCD14" s="357"/>
      <c r="MCE14" s="357"/>
      <c r="MCF14" s="357"/>
      <c r="MCG14" s="357"/>
      <c r="MCH14" s="357"/>
      <c r="MCI14" s="357"/>
      <c r="MCJ14" s="357"/>
      <c r="MCK14" s="357"/>
      <c r="MCL14" s="357"/>
      <c r="MCM14" s="357"/>
      <c r="MCN14" s="357"/>
      <c r="MCO14" s="357"/>
      <c r="MCP14" s="357"/>
      <c r="MCQ14" s="357"/>
      <c r="MCR14" s="357"/>
      <c r="MCS14" s="357"/>
      <c r="MCT14" s="357"/>
      <c r="MCU14" s="357"/>
      <c r="MCV14" s="357"/>
      <c r="MCW14" s="357"/>
      <c r="MCX14" s="357"/>
      <c r="MCY14" s="357"/>
      <c r="MCZ14" s="357"/>
      <c r="MDA14" s="357"/>
      <c r="MDB14" s="357"/>
      <c r="MDC14" s="357"/>
      <c r="MDD14" s="357"/>
      <c r="MDE14" s="357"/>
      <c r="MDF14" s="357"/>
      <c r="MDG14" s="357"/>
      <c r="MDH14" s="357"/>
      <c r="MDI14" s="357"/>
      <c r="MDJ14" s="357"/>
      <c r="MDK14" s="357"/>
      <c r="MDL14" s="357"/>
      <c r="MDM14" s="357"/>
      <c r="MDN14" s="357"/>
      <c r="MDO14" s="357"/>
      <c r="MDP14" s="357"/>
      <c r="MDQ14" s="357"/>
      <c r="MDR14" s="357"/>
      <c r="MDS14" s="357"/>
      <c r="MDT14" s="357"/>
      <c r="MDU14" s="357"/>
      <c r="MDV14" s="357"/>
      <c r="MDW14" s="357"/>
      <c r="MDX14" s="357"/>
      <c r="MDY14" s="357"/>
      <c r="MDZ14" s="357"/>
      <c r="MEA14" s="357"/>
      <c r="MEB14" s="357"/>
      <c r="MEC14" s="357"/>
      <c r="MED14" s="357"/>
      <c r="MEE14" s="357"/>
      <c r="MEF14" s="357"/>
      <c r="MEG14" s="357"/>
      <c r="MEH14" s="357"/>
      <c r="MEI14" s="357"/>
      <c r="MEJ14" s="357"/>
      <c r="MEK14" s="357"/>
      <c r="MEL14" s="357"/>
      <c r="MEM14" s="357"/>
      <c r="MEN14" s="357"/>
      <c r="MEO14" s="357"/>
      <c r="MEP14" s="357"/>
      <c r="MEQ14" s="357"/>
      <c r="MER14" s="357"/>
      <c r="MES14" s="357"/>
      <c r="MET14" s="357"/>
      <c r="MEU14" s="357"/>
      <c r="MEV14" s="357"/>
      <c r="MEW14" s="357"/>
      <c r="MEX14" s="357"/>
      <c r="MEY14" s="357"/>
      <c r="MEZ14" s="357"/>
      <c r="MFA14" s="357"/>
      <c r="MFB14" s="357"/>
      <c r="MFC14" s="357"/>
      <c r="MFD14" s="357"/>
      <c r="MFE14" s="357"/>
      <c r="MFF14" s="357"/>
      <c r="MFG14" s="357"/>
      <c r="MFH14" s="357"/>
      <c r="MFI14" s="357"/>
      <c r="MFJ14" s="357"/>
      <c r="MFK14" s="357"/>
      <c r="MFL14" s="357"/>
      <c r="MFM14" s="357"/>
      <c r="MFN14" s="357"/>
      <c r="MFO14" s="357"/>
      <c r="MFP14" s="357"/>
      <c r="MFQ14" s="357"/>
      <c r="MFR14" s="357"/>
      <c r="MFS14" s="357"/>
      <c r="MFT14" s="357"/>
      <c r="MFU14" s="357"/>
      <c r="MFV14" s="357"/>
      <c r="MFW14" s="357"/>
      <c r="MFX14" s="357"/>
      <c r="MFY14" s="357"/>
      <c r="MFZ14" s="357"/>
      <c r="MGA14" s="357"/>
      <c r="MGB14" s="357"/>
      <c r="MGC14" s="357"/>
      <c r="MGD14" s="357"/>
      <c r="MGE14" s="357"/>
      <c r="MGF14" s="357"/>
      <c r="MGG14" s="357"/>
      <c r="MGH14" s="357"/>
      <c r="MGI14" s="357"/>
      <c r="MGJ14" s="357"/>
      <c r="MGK14" s="357"/>
      <c r="MGL14" s="357"/>
      <c r="MGM14" s="357"/>
      <c r="MGN14" s="357"/>
      <c r="MGO14" s="357"/>
      <c r="MGP14" s="357"/>
      <c r="MGQ14" s="357"/>
      <c r="MGR14" s="357"/>
      <c r="MGS14" s="357"/>
      <c r="MGT14" s="357"/>
      <c r="MGU14" s="357"/>
      <c r="MGV14" s="357"/>
      <c r="MGW14" s="357"/>
      <c r="MGX14" s="357"/>
      <c r="MGY14" s="357"/>
      <c r="MGZ14" s="357"/>
      <c r="MHA14" s="357"/>
      <c r="MHB14" s="357"/>
      <c r="MHC14" s="357"/>
      <c r="MHD14" s="357"/>
      <c r="MHE14" s="357"/>
      <c r="MHF14" s="357"/>
      <c r="MHG14" s="357"/>
      <c r="MHH14" s="357"/>
      <c r="MHI14" s="357"/>
      <c r="MHJ14" s="357"/>
      <c r="MHK14" s="357"/>
      <c r="MHL14" s="357"/>
      <c r="MHM14" s="357"/>
      <c r="MHN14" s="357"/>
      <c r="MHO14" s="357"/>
      <c r="MHP14" s="357"/>
      <c r="MHQ14" s="357"/>
      <c r="MHR14" s="357"/>
      <c r="MHS14" s="357"/>
      <c r="MHT14" s="357"/>
      <c r="MHU14" s="357"/>
      <c r="MHV14" s="357"/>
      <c r="MHW14" s="357"/>
      <c r="MHX14" s="357"/>
      <c r="MHY14" s="357"/>
      <c r="MHZ14" s="357"/>
      <c r="MIA14" s="357"/>
      <c r="MIB14" s="357"/>
      <c r="MIC14" s="357"/>
      <c r="MID14" s="357"/>
      <c r="MIE14" s="357"/>
      <c r="MIF14" s="357"/>
      <c r="MIG14" s="357"/>
      <c r="MIH14" s="357"/>
      <c r="MII14" s="357"/>
      <c r="MIJ14" s="357"/>
      <c r="MIK14" s="357"/>
      <c r="MIL14" s="357"/>
      <c r="MIM14" s="357"/>
      <c r="MIN14" s="357"/>
      <c r="MIO14" s="357"/>
      <c r="MIP14" s="357"/>
      <c r="MIQ14" s="357"/>
      <c r="MIR14" s="357"/>
      <c r="MIS14" s="357"/>
      <c r="MIT14" s="357"/>
      <c r="MIU14" s="357"/>
      <c r="MIV14" s="357"/>
      <c r="MIW14" s="357"/>
      <c r="MIX14" s="357"/>
      <c r="MIY14" s="357"/>
      <c r="MIZ14" s="357"/>
      <c r="MJA14" s="357"/>
      <c r="MJB14" s="357"/>
      <c r="MJC14" s="357"/>
      <c r="MJD14" s="357"/>
      <c r="MJE14" s="357"/>
      <c r="MJF14" s="357"/>
      <c r="MJG14" s="357"/>
      <c r="MJH14" s="357"/>
      <c r="MJI14" s="357"/>
      <c r="MJJ14" s="357"/>
      <c r="MJK14" s="357"/>
      <c r="MJL14" s="357"/>
      <c r="MJM14" s="357"/>
      <c r="MJN14" s="357"/>
      <c r="MJO14" s="357"/>
      <c r="MJP14" s="357"/>
      <c r="MJQ14" s="357"/>
      <c r="MJR14" s="357"/>
      <c r="MJS14" s="357"/>
      <c r="MJT14" s="357"/>
      <c r="MJU14" s="357"/>
      <c r="MJV14" s="357"/>
      <c r="MJW14" s="357"/>
      <c r="MJX14" s="357"/>
      <c r="MJY14" s="357"/>
      <c r="MJZ14" s="357"/>
      <c r="MKA14" s="357"/>
      <c r="MKB14" s="357"/>
      <c r="MKC14" s="357"/>
      <c r="MKD14" s="357"/>
      <c r="MKE14" s="357"/>
      <c r="MKF14" s="357"/>
      <c r="MKG14" s="357"/>
      <c r="MKH14" s="357"/>
      <c r="MKI14" s="357"/>
      <c r="MKJ14" s="357"/>
      <c r="MKK14" s="357"/>
      <c r="MKL14" s="357"/>
      <c r="MKM14" s="357"/>
      <c r="MKN14" s="357"/>
      <c r="MKO14" s="357"/>
      <c r="MKP14" s="357"/>
      <c r="MKQ14" s="357"/>
      <c r="MKR14" s="357"/>
      <c r="MKS14" s="357"/>
      <c r="MKT14" s="357"/>
      <c r="MKU14" s="357"/>
      <c r="MKV14" s="357"/>
      <c r="MKW14" s="357"/>
      <c r="MKX14" s="357"/>
      <c r="MKY14" s="357"/>
      <c r="MKZ14" s="357"/>
      <c r="MLA14" s="357"/>
      <c r="MLB14" s="357"/>
      <c r="MLC14" s="357"/>
      <c r="MLD14" s="357"/>
      <c r="MLE14" s="357"/>
      <c r="MLF14" s="357"/>
      <c r="MLG14" s="357"/>
      <c r="MLH14" s="357"/>
      <c r="MLI14" s="357"/>
      <c r="MLJ14" s="357"/>
      <c r="MLK14" s="357"/>
      <c r="MLL14" s="357"/>
      <c r="MLM14" s="357"/>
      <c r="MLN14" s="357"/>
      <c r="MLO14" s="357"/>
      <c r="MLP14" s="357"/>
      <c r="MLQ14" s="357"/>
      <c r="MLR14" s="357"/>
      <c r="MLS14" s="357"/>
      <c r="MLT14" s="357"/>
      <c r="MLU14" s="357"/>
      <c r="MLV14" s="357"/>
      <c r="MLW14" s="357"/>
      <c r="MLX14" s="357"/>
      <c r="MLY14" s="357"/>
      <c r="MLZ14" s="357"/>
      <c r="MMA14" s="357"/>
      <c r="MMB14" s="357"/>
      <c r="MMC14" s="357"/>
      <c r="MMD14" s="357"/>
      <c r="MME14" s="357"/>
      <c r="MMF14" s="357"/>
      <c r="MMG14" s="357"/>
      <c r="MMH14" s="357"/>
      <c r="MMI14" s="357"/>
      <c r="MMJ14" s="357"/>
      <c r="MMK14" s="357"/>
      <c r="MML14" s="357"/>
      <c r="MMM14" s="357"/>
      <c r="MMN14" s="357"/>
      <c r="MMO14" s="357"/>
      <c r="MMP14" s="357"/>
      <c r="MMQ14" s="357"/>
      <c r="MMR14" s="357"/>
      <c r="MMS14" s="357"/>
      <c r="MMT14" s="357"/>
      <c r="MMU14" s="357"/>
      <c r="MMV14" s="357"/>
      <c r="MMW14" s="357"/>
      <c r="MMX14" s="357"/>
      <c r="MMY14" s="357"/>
      <c r="MMZ14" s="357"/>
      <c r="MNA14" s="357"/>
      <c r="MNB14" s="357"/>
      <c r="MNC14" s="357"/>
      <c r="MND14" s="357"/>
      <c r="MNE14" s="357"/>
      <c r="MNF14" s="357"/>
      <c r="MNG14" s="357"/>
      <c r="MNH14" s="357"/>
      <c r="MNI14" s="357"/>
      <c r="MNJ14" s="357"/>
      <c r="MNK14" s="357"/>
      <c r="MNL14" s="357"/>
      <c r="MNM14" s="357"/>
      <c r="MNN14" s="357"/>
      <c r="MNO14" s="357"/>
      <c r="MNP14" s="357"/>
      <c r="MNQ14" s="357"/>
      <c r="MNR14" s="357"/>
      <c r="MNS14" s="357"/>
      <c r="MNT14" s="357"/>
      <c r="MNU14" s="357"/>
      <c r="MNV14" s="357"/>
      <c r="MNW14" s="357"/>
      <c r="MNX14" s="357"/>
      <c r="MNY14" s="357"/>
      <c r="MNZ14" s="357"/>
      <c r="MOA14" s="357"/>
      <c r="MOB14" s="357"/>
      <c r="MOC14" s="357"/>
      <c r="MOD14" s="357"/>
      <c r="MOE14" s="357"/>
      <c r="MOF14" s="357"/>
      <c r="MOG14" s="357"/>
      <c r="MOH14" s="357"/>
      <c r="MOI14" s="357"/>
      <c r="MOJ14" s="357"/>
      <c r="MOK14" s="357"/>
      <c r="MOL14" s="357"/>
      <c r="MOM14" s="357"/>
      <c r="MON14" s="357"/>
      <c r="MOO14" s="357"/>
      <c r="MOP14" s="357"/>
      <c r="MOQ14" s="357"/>
      <c r="MOR14" s="357"/>
      <c r="MOS14" s="357"/>
      <c r="MOT14" s="357"/>
      <c r="MOU14" s="357"/>
      <c r="MOV14" s="357"/>
      <c r="MOW14" s="357"/>
      <c r="MOX14" s="357"/>
      <c r="MOY14" s="357"/>
      <c r="MOZ14" s="357"/>
      <c r="MPA14" s="357"/>
      <c r="MPB14" s="357"/>
      <c r="MPC14" s="357"/>
      <c r="MPD14" s="357"/>
      <c r="MPE14" s="357"/>
      <c r="MPF14" s="357"/>
      <c r="MPG14" s="357"/>
      <c r="MPH14" s="357"/>
      <c r="MPI14" s="357"/>
      <c r="MPJ14" s="357"/>
      <c r="MPK14" s="357"/>
      <c r="MPL14" s="357"/>
      <c r="MPM14" s="357"/>
      <c r="MPN14" s="357"/>
      <c r="MPO14" s="357"/>
      <c r="MPP14" s="357"/>
      <c r="MPQ14" s="357"/>
      <c r="MPR14" s="357"/>
      <c r="MPS14" s="357"/>
      <c r="MPT14" s="357"/>
      <c r="MPU14" s="357"/>
      <c r="MPV14" s="357"/>
      <c r="MPW14" s="357"/>
      <c r="MPX14" s="357"/>
      <c r="MPY14" s="357"/>
      <c r="MPZ14" s="357"/>
      <c r="MQA14" s="357"/>
      <c r="MQB14" s="357"/>
      <c r="MQC14" s="357"/>
      <c r="MQD14" s="357"/>
      <c r="MQE14" s="357"/>
      <c r="MQF14" s="357"/>
      <c r="MQG14" s="357"/>
      <c r="MQH14" s="357"/>
      <c r="MQI14" s="357"/>
      <c r="MQJ14" s="357"/>
      <c r="MQK14" s="357"/>
      <c r="MQL14" s="357"/>
      <c r="MQM14" s="357"/>
      <c r="MQN14" s="357"/>
      <c r="MQO14" s="357"/>
      <c r="MQP14" s="357"/>
      <c r="MQQ14" s="357"/>
      <c r="MQR14" s="357"/>
      <c r="MQS14" s="357"/>
      <c r="MQT14" s="357"/>
      <c r="MQU14" s="357"/>
      <c r="MQV14" s="357"/>
      <c r="MQW14" s="357"/>
      <c r="MQX14" s="357"/>
      <c r="MQY14" s="357"/>
      <c r="MQZ14" s="357"/>
      <c r="MRA14" s="357"/>
      <c r="MRB14" s="357"/>
      <c r="MRC14" s="357"/>
      <c r="MRD14" s="357"/>
      <c r="MRE14" s="357"/>
      <c r="MRF14" s="357"/>
      <c r="MRG14" s="357"/>
      <c r="MRH14" s="357"/>
      <c r="MRI14" s="357"/>
      <c r="MRJ14" s="357"/>
      <c r="MRK14" s="357"/>
      <c r="MRL14" s="357"/>
      <c r="MRM14" s="357"/>
      <c r="MRN14" s="357"/>
      <c r="MRO14" s="357"/>
      <c r="MRP14" s="357"/>
      <c r="MRQ14" s="357"/>
      <c r="MRR14" s="357"/>
      <c r="MRS14" s="357"/>
      <c r="MRT14" s="357"/>
      <c r="MRU14" s="357"/>
      <c r="MRV14" s="357"/>
      <c r="MRW14" s="357"/>
      <c r="MRX14" s="357"/>
      <c r="MRY14" s="357"/>
      <c r="MRZ14" s="357"/>
      <c r="MSA14" s="357"/>
      <c r="MSB14" s="357"/>
      <c r="MSC14" s="357"/>
      <c r="MSD14" s="357"/>
      <c r="MSE14" s="357"/>
      <c r="MSF14" s="357"/>
      <c r="MSG14" s="357"/>
      <c r="MSH14" s="357"/>
      <c r="MSI14" s="357"/>
      <c r="MSJ14" s="357"/>
      <c r="MSK14" s="357"/>
      <c r="MSL14" s="357"/>
      <c r="MSM14" s="357"/>
      <c r="MSN14" s="357"/>
      <c r="MSO14" s="357"/>
      <c r="MSP14" s="357"/>
      <c r="MSQ14" s="357"/>
      <c r="MSR14" s="357"/>
      <c r="MSS14" s="357"/>
      <c r="MST14" s="357"/>
      <c r="MSU14" s="357"/>
      <c r="MSV14" s="357"/>
      <c r="MSW14" s="357"/>
      <c r="MSX14" s="357"/>
      <c r="MSY14" s="357"/>
      <c r="MSZ14" s="357"/>
      <c r="MTA14" s="357"/>
      <c r="MTB14" s="357"/>
      <c r="MTC14" s="357"/>
      <c r="MTD14" s="357"/>
      <c r="MTE14" s="357"/>
      <c r="MTF14" s="357"/>
      <c r="MTG14" s="357"/>
      <c r="MTH14" s="357"/>
      <c r="MTI14" s="357"/>
      <c r="MTJ14" s="357"/>
      <c r="MTK14" s="357"/>
      <c r="MTL14" s="357"/>
      <c r="MTM14" s="357"/>
      <c r="MTN14" s="357"/>
      <c r="MTO14" s="357"/>
      <c r="MTP14" s="357"/>
      <c r="MTQ14" s="357"/>
      <c r="MTR14" s="357"/>
      <c r="MTS14" s="357"/>
      <c r="MTT14" s="357"/>
      <c r="MTU14" s="357"/>
      <c r="MTV14" s="357"/>
      <c r="MTW14" s="357"/>
      <c r="MTX14" s="357"/>
      <c r="MTY14" s="357"/>
      <c r="MTZ14" s="357"/>
      <c r="MUA14" s="357"/>
      <c r="MUB14" s="357"/>
      <c r="MUC14" s="357"/>
      <c r="MUD14" s="357"/>
      <c r="MUE14" s="357"/>
      <c r="MUF14" s="357"/>
      <c r="MUG14" s="357"/>
      <c r="MUH14" s="357"/>
      <c r="MUI14" s="357"/>
      <c r="MUJ14" s="357"/>
      <c r="MUK14" s="357"/>
      <c r="MUL14" s="357"/>
      <c r="MUM14" s="357"/>
      <c r="MUN14" s="357"/>
      <c r="MUO14" s="357"/>
      <c r="MUP14" s="357"/>
      <c r="MUQ14" s="357"/>
      <c r="MUR14" s="357"/>
      <c r="MUS14" s="357"/>
      <c r="MUT14" s="357"/>
      <c r="MUU14" s="357"/>
      <c r="MUV14" s="357"/>
      <c r="MUW14" s="357"/>
      <c r="MUX14" s="357"/>
      <c r="MUY14" s="357"/>
      <c r="MUZ14" s="357"/>
      <c r="MVA14" s="357"/>
      <c r="MVB14" s="357"/>
      <c r="MVC14" s="357"/>
      <c r="MVD14" s="357"/>
      <c r="MVE14" s="357"/>
      <c r="MVF14" s="357"/>
      <c r="MVG14" s="357"/>
      <c r="MVH14" s="357"/>
      <c r="MVI14" s="357"/>
      <c r="MVJ14" s="357"/>
      <c r="MVK14" s="357"/>
      <c r="MVL14" s="357"/>
      <c r="MVM14" s="357"/>
      <c r="MVN14" s="357"/>
      <c r="MVO14" s="357"/>
      <c r="MVP14" s="357"/>
      <c r="MVQ14" s="357"/>
      <c r="MVR14" s="357"/>
      <c r="MVS14" s="357"/>
      <c r="MVT14" s="357"/>
      <c r="MVU14" s="357"/>
      <c r="MVV14" s="357"/>
      <c r="MVW14" s="357"/>
      <c r="MVX14" s="357"/>
      <c r="MVY14" s="357"/>
      <c r="MVZ14" s="357"/>
      <c r="MWA14" s="357"/>
      <c r="MWB14" s="357"/>
      <c r="MWC14" s="357"/>
      <c r="MWD14" s="357"/>
      <c r="MWE14" s="357"/>
      <c r="MWF14" s="357"/>
      <c r="MWG14" s="357"/>
      <c r="MWH14" s="357"/>
      <c r="MWI14" s="357"/>
      <c r="MWJ14" s="357"/>
      <c r="MWK14" s="357"/>
      <c r="MWL14" s="357"/>
      <c r="MWM14" s="357"/>
      <c r="MWN14" s="357"/>
      <c r="MWO14" s="357"/>
      <c r="MWP14" s="357"/>
      <c r="MWQ14" s="357"/>
      <c r="MWR14" s="357"/>
      <c r="MWS14" s="357"/>
      <c r="MWT14" s="357"/>
      <c r="MWU14" s="357"/>
      <c r="MWV14" s="357"/>
      <c r="MWW14" s="357"/>
      <c r="MWX14" s="357"/>
      <c r="MWY14" s="357"/>
      <c r="MWZ14" s="357"/>
      <c r="MXA14" s="357"/>
      <c r="MXB14" s="357"/>
      <c r="MXC14" s="357"/>
      <c r="MXD14" s="357"/>
      <c r="MXE14" s="357"/>
      <c r="MXF14" s="357"/>
      <c r="MXG14" s="357"/>
      <c r="MXH14" s="357"/>
      <c r="MXI14" s="357"/>
      <c r="MXJ14" s="357"/>
      <c r="MXK14" s="357"/>
      <c r="MXL14" s="357"/>
      <c r="MXM14" s="357"/>
      <c r="MXN14" s="357"/>
      <c r="MXO14" s="357"/>
      <c r="MXP14" s="357"/>
      <c r="MXQ14" s="357"/>
      <c r="MXR14" s="357"/>
      <c r="MXS14" s="357"/>
      <c r="MXT14" s="357"/>
      <c r="MXU14" s="357"/>
      <c r="MXV14" s="357"/>
      <c r="MXW14" s="357"/>
      <c r="MXX14" s="357"/>
      <c r="MXY14" s="357"/>
      <c r="MXZ14" s="357"/>
      <c r="MYA14" s="357"/>
      <c r="MYB14" s="357"/>
      <c r="MYC14" s="357"/>
      <c r="MYD14" s="357"/>
      <c r="MYE14" s="357"/>
      <c r="MYF14" s="357"/>
      <c r="MYG14" s="357"/>
      <c r="MYH14" s="357"/>
      <c r="MYI14" s="357"/>
      <c r="MYJ14" s="357"/>
      <c r="MYK14" s="357"/>
      <c r="MYL14" s="357"/>
      <c r="MYM14" s="357"/>
      <c r="MYN14" s="357"/>
      <c r="MYO14" s="357"/>
      <c r="MYP14" s="357"/>
      <c r="MYQ14" s="357"/>
      <c r="MYR14" s="357"/>
      <c r="MYS14" s="357"/>
      <c r="MYT14" s="357"/>
      <c r="MYU14" s="357"/>
      <c r="MYV14" s="357"/>
      <c r="MYW14" s="357"/>
      <c r="MYX14" s="357"/>
      <c r="MYY14" s="357"/>
      <c r="MYZ14" s="357"/>
      <c r="MZA14" s="357"/>
      <c r="MZB14" s="357"/>
      <c r="MZC14" s="357"/>
      <c r="MZD14" s="357"/>
      <c r="MZE14" s="357"/>
      <c r="MZF14" s="357"/>
      <c r="MZG14" s="357"/>
      <c r="MZH14" s="357"/>
      <c r="MZI14" s="357"/>
      <c r="MZJ14" s="357"/>
      <c r="MZK14" s="357"/>
      <c r="MZL14" s="357"/>
      <c r="MZM14" s="357"/>
      <c r="MZN14" s="357"/>
      <c r="MZO14" s="357"/>
      <c r="MZP14" s="357"/>
      <c r="MZQ14" s="357"/>
      <c r="MZR14" s="357"/>
      <c r="MZS14" s="357"/>
      <c r="MZT14" s="357"/>
      <c r="MZU14" s="357"/>
      <c r="MZV14" s="357"/>
      <c r="MZW14" s="357"/>
      <c r="MZX14" s="357"/>
      <c r="MZY14" s="357"/>
      <c r="MZZ14" s="357"/>
      <c r="NAA14" s="357"/>
      <c r="NAB14" s="357"/>
      <c r="NAC14" s="357"/>
      <c r="NAD14" s="357"/>
      <c r="NAE14" s="357"/>
      <c r="NAF14" s="357"/>
      <c r="NAG14" s="357"/>
      <c r="NAH14" s="357"/>
      <c r="NAI14" s="357"/>
      <c r="NAJ14" s="357"/>
      <c r="NAK14" s="357"/>
      <c r="NAL14" s="357"/>
      <c r="NAM14" s="357"/>
      <c r="NAN14" s="357"/>
      <c r="NAO14" s="357"/>
      <c r="NAP14" s="357"/>
      <c r="NAQ14" s="357"/>
      <c r="NAR14" s="357"/>
      <c r="NAS14" s="357"/>
      <c r="NAT14" s="357"/>
      <c r="NAU14" s="357"/>
      <c r="NAV14" s="357"/>
      <c r="NAW14" s="357"/>
      <c r="NAX14" s="357"/>
      <c r="NAY14" s="357"/>
      <c r="NAZ14" s="357"/>
      <c r="NBA14" s="357"/>
      <c r="NBB14" s="357"/>
      <c r="NBC14" s="357"/>
      <c r="NBD14" s="357"/>
      <c r="NBE14" s="357"/>
      <c r="NBF14" s="357"/>
      <c r="NBG14" s="357"/>
      <c r="NBH14" s="357"/>
      <c r="NBI14" s="357"/>
      <c r="NBJ14" s="357"/>
      <c r="NBK14" s="357"/>
      <c r="NBL14" s="357"/>
      <c r="NBM14" s="357"/>
      <c r="NBN14" s="357"/>
      <c r="NBO14" s="357"/>
      <c r="NBP14" s="357"/>
      <c r="NBQ14" s="357"/>
      <c r="NBR14" s="357"/>
      <c r="NBS14" s="357"/>
      <c r="NBT14" s="357"/>
      <c r="NBU14" s="357"/>
      <c r="NBV14" s="357"/>
      <c r="NBW14" s="357"/>
      <c r="NBX14" s="357"/>
      <c r="NBY14" s="357"/>
      <c r="NBZ14" s="357"/>
      <c r="NCA14" s="357"/>
      <c r="NCB14" s="357"/>
      <c r="NCC14" s="357"/>
      <c r="NCD14" s="357"/>
      <c r="NCE14" s="357"/>
      <c r="NCF14" s="357"/>
      <c r="NCG14" s="357"/>
      <c r="NCH14" s="357"/>
      <c r="NCI14" s="357"/>
      <c r="NCJ14" s="357"/>
      <c r="NCK14" s="357"/>
      <c r="NCL14" s="357"/>
      <c r="NCM14" s="357"/>
      <c r="NCN14" s="357"/>
      <c r="NCO14" s="357"/>
      <c r="NCP14" s="357"/>
      <c r="NCQ14" s="357"/>
      <c r="NCR14" s="357"/>
      <c r="NCS14" s="357"/>
      <c r="NCT14" s="357"/>
      <c r="NCU14" s="357"/>
      <c r="NCV14" s="357"/>
      <c r="NCW14" s="357"/>
      <c r="NCX14" s="357"/>
      <c r="NCY14" s="357"/>
      <c r="NCZ14" s="357"/>
      <c r="NDA14" s="357"/>
      <c r="NDB14" s="357"/>
      <c r="NDC14" s="357"/>
      <c r="NDD14" s="357"/>
      <c r="NDE14" s="357"/>
      <c r="NDF14" s="357"/>
      <c r="NDG14" s="357"/>
      <c r="NDH14" s="357"/>
      <c r="NDI14" s="357"/>
      <c r="NDJ14" s="357"/>
      <c r="NDK14" s="357"/>
      <c r="NDL14" s="357"/>
      <c r="NDM14" s="357"/>
      <c r="NDN14" s="357"/>
      <c r="NDO14" s="357"/>
      <c r="NDP14" s="357"/>
      <c r="NDQ14" s="357"/>
      <c r="NDR14" s="357"/>
      <c r="NDS14" s="357"/>
      <c r="NDT14" s="357"/>
      <c r="NDU14" s="357"/>
      <c r="NDV14" s="357"/>
      <c r="NDW14" s="357"/>
      <c r="NDX14" s="357"/>
      <c r="NDY14" s="357"/>
      <c r="NDZ14" s="357"/>
      <c r="NEA14" s="357"/>
      <c r="NEB14" s="357"/>
      <c r="NEC14" s="357"/>
      <c r="NED14" s="357"/>
      <c r="NEE14" s="357"/>
      <c r="NEF14" s="357"/>
      <c r="NEG14" s="357"/>
      <c r="NEH14" s="357"/>
      <c r="NEI14" s="357"/>
      <c r="NEJ14" s="357"/>
      <c r="NEK14" s="357"/>
      <c r="NEL14" s="357"/>
      <c r="NEM14" s="357"/>
      <c r="NEN14" s="357"/>
      <c r="NEO14" s="357"/>
      <c r="NEP14" s="357"/>
      <c r="NEQ14" s="357"/>
      <c r="NER14" s="357"/>
      <c r="NES14" s="357"/>
      <c r="NET14" s="357"/>
      <c r="NEU14" s="357"/>
      <c r="NEV14" s="357"/>
      <c r="NEW14" s="357"/>
      <c r="NEX14" s="357"/>
      <c r="NEY14" s="357"/>
      <c r="NEZ14" s="357"/>
      <c r="NFA14" s="357"/>
      <c r="NFB14" s="357"/>
      <c r="NFC14" s="357"/>
      <c r="NFD14" s="357"/>
      <c r="NFE14" s="357"/>
      <c r="NFF14" s="357"/>
      <c r="NFG14" s="357"/>
      <c r="NFH14" s="357"/>
      <c r="NFI14" s="357"/>
      <c r="NFJ14" s="357"/>
      <c r="NFK14" s="357"/>
      <c r="NFL14" s="357"/>
      <c r="NFM14" s="357"/>
      <c r="NFN14" s="357"/>
      <c r="NFO14" s="357"/>
      <c r="NFP14" s="357"/>
      <c r="NFQ14" s="357"/>
      <c r="NFR14" s="357"/>
      <c r="NFS14" s="357"/>
      <c r="NFT14" s="357"/>
      <c r="NFU14" s="357"/>
      <c r="NFV14" s="357"/>
      <c r="NFW14" s="357"/>
      <c r="NFX14" s="357"/>
      <c r="NFY14" s="357"/>
      <c r="NFZ14" s="357"/>
      <c r="NGA14" s="357"/>
      <c r="NGB14" s="357"/>
      <c r="NGC14" s="357"/>
      <c r="NGD14" s="357"/>
      <c r="NGE14" s="357"/>
      <c r="NGF14" s="357"/>
      <c r="NGG14" s="357"/>
      <c r="NGH14" s="357"/>
      <c r="NGI14" s="357"/>
      <c r="NGJ14" s="357"/>
      <c r="NGK14" s="357"/>
      <c r="NGL14" s="357"/>
      <c r="NGM14" s="357"/>
      <c r="NGN14" s="357"/>
      <c r="NGO14" s="357"/>
      <c r="NGP14" s="357"/>
      <c r="NGQ14" s="357"/>
      <c r="NGR14" s="357"/>
      <c r="NGS14" s="357"/>
      <c r="NGT14" s="357"/>
      <c r="NGU14" s="357"/>
      <c r="NGV14" s="357"/>
      <c r="NGW14" s="357"/>
      <c r="NGX14" s="357"/>
      <c r="NGY14" s="357"/>
      <c r="NGZ14" s="357"/>
      <c r="NHA14" s="357"/>
      <c r="NHB14" s="357"/>
      <c r="NHC14" s="357"/>
      <c r="NHD14" s="357"/>
      <c r="NHE14" s="357"/>
      <c r="NHF14" s="357"/>
      <c r="NHG14" s="357"/>
      <c r="NHH14" s="357"/>
      <c r="NHI14" s="357"/>
      <c r="NHJ14" s="357"/>
      <c r="NHK14" s="357"/>
      <c r="NHL14" s="357"/>
      <c r="NHM14" s="357"/>
      <c r="NHN14" s="357"/>
      <c r="NHO14" s="357"/>
      <c r="NHP14" s="357"/>
      <c r="NHQ14" s="357"/>
      <c r="NHR14" s="357"/>
      <c r="NHS14" s="357"/>
      <c r="NHT14" s="357"/>
      <c r="NHU14" s="357"/>
      <c r="NHV14" s="357"/>
      <c r="NHW14" s="357"/>
      <c r="NHX14" s="357"/>
      <c r="NHY14" s="357"/>
      <c r="NHZ14" s="357"/>
      <c r="NIA14" s="357"/>
      <c r="NIB14" s="357"/>
      <c r="NIC14" s="357"/>
      <c r="NID14" s="357"/>
      <c r="NIE14" s="357"/>
      <c r="NIF14" s="357"/>
      <c r="NIG14" s="357"/>
      <c r="NIH14" s="357"/>
      <c r="NII14" s="357"/>
      <c r="NIJ14" s="357"/>
      <c r="NIK14" s="357"/>
      <c r="NIL14" s="357"/>
      <c r="NIM14" s="357"/>
      <c r="NIN14" s="357"/>
      <c r="NIO14" s="357"/>
      <c r="NIP14" s="357"/>
      <c r="NIQ14" s="357"/>
      <c r="NIR14" s="357"/>
      <c r="NIS14" s="357"/>
      <c r="NIT14" s="357"/>
      <c r="NIU14" s="357"/>
      <c r="NIV14" s="357"/>
      <c r="NIW14" s="357"/>
      <c r="NIX14" s="357"/>
      <c r="NIY14" s="357"/>
      <c r="NIZ14" s="357"/>
      <c r="NJA14" s="357"/>
      <c r="NJB14" s="357"/>
      <c r="NJC14" s="357"/>
      <c r="NJD14" s="357"/>
      <c r="NJE14" s="357"/>
      <c r="NJF14" s="357"/>
      <c r="NJG14" s="357"/>
      <c r="NJH14" s="357"/>
      <c r="NJI14" s="357"/>
      <c r="NJJ14" s="357"/>
      <c r="NJK14" s="357"/>
      <c r="NJL14" s="357"/>
      <c r="NJM14" s="357"/>
      <c r="NJN14" s="357"/>
      <c r="NJO14" s="357"/>
      <c r="NJP14" s="357"/>
      <c r="NJQ14" s="357"/>
      <c r="NJR14" s="357"/>
      <c r="NJS14" s="357"/>
      <c r="NJT14" s="357"/>
      <c r="NJU14" s="357"/>
      <c r="NJV14" s="357"/>
      <c r="NJW14" s="357"/>
      <c r="NJX14" s="357"/>
      <c r="NJY14" s="357"/>
      <c r="NJZ14" s="357"/>
      <c r="NKA14" s="357"/>
      <c r="NKB14" s="357"/>
      <c r="NKC14" s="357"/>
      <c r="NKD14" s="357"/>
      <c r="NKE14" s="357"/>
      <c r="NKF14" s="357"/>
      <c r="NKG14" s="357"/>
      <c r="NKH14" s="357"/>
      <c r="NKI14" s="357"/>
      <c r="NKJ14" s="357"/>
      <c r="NKK14" s="357"/>
      <c r="NKL14" s="357"/>
      <c r="NKM14" s="357"/>
      <c r="NKN14" s="357"/>
      <c r="NKO14" s="357"/>
      <c r="NKP14" s="357"/>
      <c r="NKQ14" s="357"/>
      <c r="NKR14" s="357"/>
      <c r="NKS14" s="357"/>
      <c r="NKT14" s="357"/>
      <c r="NKU14" s="357"/>
      <c r="NKV14" s="357"/>
      <c r="NKW14" s="357"/>
      <c r="NKX14" s="357"/>
      <c r="NKY14" s="357"/>
      <c r="NKZ14" s="357"/>
      <c r="NLA14" s="357"/>
      <c r="NLB14" s="357"/>
      <c r="NLC14" s="357"/>
      <c r="NLD14" s="357"/>
      <c r="NLE14" s="357"/>
      <c r="NLF14" s="357"/>
      <c r="NLG14" s="357"/>
      <c r="NLH14" s="357"/>
      <c r="NLI14" s="357"/>
      <c r="NLJ14" s="357"/>
      <c r="NLK14" s="357"/>
      <c r="NLL14" s="357"/>
      <c r="NLM14" s="357"/>
      <c r="NLN14" s="357"/>
      <c r="NLO14" s="357"/>
      <c r="NLP14" s="357"/>
      <c r="NLQ14" s="357"/>
      <c r="NLR14" s="357"/>
      <c r="NLS14" s="357"/>
      <c r="NLT14" s="357"/>
      <c r="NLU14" s="357"/>
      <c r="NLV14" s="357"/>
      <c r="NLW14" s="357"/>
      <c r="NLX14" s="357"/>
      <c r="NLY14" s="357"/>
      <c r="NLZ14" s="357"/>
      <c r="NMA14" s="357"/>
      <c r="NMB14" s="357"/>
      <c r="NMC14" s="357"/>
      <c r="NMD14" s="357"/>
      <c r="NME14" s="357"/>
      <c r="NMF14" s="357"/>
      <c r="NMG14" s="357"/>
      <c r="NMH14" s="357"/>
      <c r="NMI14" s="357"/>
      <c r="NMJ14" s="357"/>
      <c r="NMK14" s="357"/>
      <c r="NML14" s="357"/>
      <c r="NMM14" s="357"/>
      <c r="NMN14" s="357"/>
      <c r="NMO14" s="357"/>
      <c r="NMP14" s="357"/>
      <c r="NMQ14" s="357"/>
      <c r="NMR14" s="357"/>
      <c r="NMS14" s="357"/>
      <c r="NMT14" s="357"/>
      <c r="NMU14" s="357"/>
      <c r="NMV14" s="357"/>
      <c r="NMW14" s="357"/>
      <c r="NMX14" s="357"/>
      <c r="NMY14" s="357"/>
      <c r="NMZ14" s="357"/>
      <c r="NNA14" s="357"/>
      <c r="NNB14" s="357"/>
      <c r="NNC14" s="357"/>
      <c r="NND14" s="357"/>
      <c r="NNE14" s="357"/>
      <c r="NNF14" s="357"/>
      <c r="NNG14" s="357"/>
      <c r="NNH14" s="357"/>
      <c r="NNI14" s="357"/>
      <c r="NNJ14" s="357"/>
      <c r="NNK14" s="357"/>
      <c r="NNL14" s="357"/>
      <c r="NNM14" s="357"/>
      <c r="NNN14" s="357"/>
      <c r="NNO14" s="357"/>
      <c r="NNP14" s="357"/>
      <c r="NNQ14" s="357"/>
      <c r="NNR14" s="357"/>
      <c r="NNS14" s="357"/>
      <c r="NNT14" s="357"/>
      <c r="NNU14" s="357"/>
      <c r="NNV14" s="357"/>
      <c r="NNW14" s="357"/>
      <c r="NNX14" s="357"/>
      <c r="NNY14" s="357"/>
      <c r="NNZ14" s="357"/>
      <c r="NOA14" s="357"/>
      <c r="NOB14" s="357"/>
      <c r="NOC14" s="357"/>
      <c r="NOD14" s="357"/>
      <c r="NOE14" s="357"/>
      <c r="NOF14" s="357"/>
      <c r="NOG14" s="357"/>
      <c r="NOH14" s="357"/>
      <c r="NOI14" s="357"/>
      <c r="NOJ14" s="357"/>
      <c r="NOK14" s="357"/>
      <c r="NOL14" s="357"/>
      <c r="NOM14" s="357"/>
      <c r="NON14" s="357"/>
      <c r="NOO14" s="357"/>
      <c r="NOP14" s="357"/>
      <c r="NOQ14" s="357"/>
      <c r="NOR14" s="357"/>
      <c r="NOS14" s="357"/>
      <c r="NOT14" s="357"/>
      <c r="NOU14" s="357"/>
      <c r="NOV14" s="357"/>
      <c r="NOW14" s="357"/>
      <c r="NOX14" s="357"/>
      <c r="NOY14" s="357"/>
      <c r="NOZ14" s="357"/>
      <c r="NPA14" s="357"/>
      <c r="NPB14" s="357"/>
      <c r="NPC14" s="357"/>
      <c r="NPD14" s="357"/>
      <c r="NPE14" s="357"/>
      <c r="NPF14" s="357"/>
      <c r="NPG14" s="357"/>
      <c r="NPH14" s="357"/>
      <c r="NPI14" s="357"/>
      <c r="NPJ14" s="357"/>
      <c r="NPK14" s="357"/>
      <c r="NPL14" s="357"/>
      <c r="NPM14" s="357"/>
      <c r="NPN14" s="357"/>
      <c r="NPO14" s="357"/>
      <c r="NPP14" s="357"/>
      <c r="NPQ14" s="357"/>
      <c r="NPR14" s="357"/>
      <c r="NPS14" s="357"/>
      <c r="NPT14" s="357"/>
      <c r="NPU14" s="357"/>
      <c r="NPV14" s="357"/>
      <c r="NPW14" s="357"/>
      <c r="NPX14" s="357"/>
      <c r="NPY14" s="357"/>
      <c r="NPZ14" s="357"/>
      <c r="NQA14" s="357"/>
      <c r="NQB14" s="357"/>
      <c r="NQC14" s="357"/>
      <c r="NQD14" s="357"/>
      <c r="NQE14" s="357"/>
      <c r="NQF14" s="357"/>
      <c r="NQG14" s="357"/>
      <c r="NQH14" s="357"/>
      <c r="NQI14" s="357"/>
      <c r="NQJ14" s="357"/>
      <c r="NQK14" s="357"/>
      <c r="NQL14" s="357"/>
      <c r="NQM14" s="357"/>
      <c r="NQN14" s="357"/>
      <c r="NQO14" s="357"/>
      <c r="NQP14" s="357"/>
      <c r="NQQ14" s="357"/>
      <c r="NQR14" s="357"/>
      <c r="NQS14" s="357"/>
      <c r="NQT14" s="357"/>
      <c r="NQU14" s="357"/>
      <c r="NQV14" s="357"/>
      <c r="NQW14" s="357"/>
      <c r="NQX14" s="357"/>
      <c r="NQY14" s="357"/>
      <c r="NQZ14" s="357"/>
      <c r="NRA14" s="357"/>
      <c r="NRB14" s="357"/>
      <c r="NRC14" s="357"/>
      <c r="NRD14" s="357"/>
      <c r="NRE14" s="357"/>
      <c r="NRF14" s="357"/>
      <c r="NRG14" s="357"/>
      <c r="NRH14" s="357"/>
      <c r="NRI14" s="357"/>
      <c r="NRJ14" s="357"/>
      <c r="NRK14" s="357"/>
      <c r="NRL14" s="357"/>
      <c r="NRM14" s="357"/>
      <c r="NRN14" s="357"/>
      <c r="NRO14" s="357"/>
      <c r="NRP14" s="357"/>
      <c r="NRQ14" s="357"/>
      <c r="NRR14" s="357"/>
      <c r="NRS14" s="357"/>
      <c r="NRT14" s="357"/>
      <c r="NRU14" s="357"/>
      <c r="NRV14" s="357"/>
      <c r="NRW14" s="357"/>
      <c r="NRX14" s="357"/>
      <c r="NRY14" s="357"/>
      <c r="NRZ14" s="357"/>
      <c r="NSA14" s="357"/>
      <c r="NSB14" s="357"/>
      <c r="NSC14" s="357"/>
      <c r="NSD14" s="357"/>
      <c r="NSE14" s="357"/>
      <c r="NSF14" s="357"/>
      <c r="NSG14" s="357"/>
      <c r="NSH14" s="357"/>
      <c r="NSI14" s="357"/>
      <c r="NSJ14" s="357"/>
      <c r="NSK14" s="357"/>
      <c r="NSL14" s="357"/>
      <c r="NSM14" s="357"/>
      <c r="NSN14" s="357"/>
      <c r="NSO14" s="357"/>
      <c r="NSP14" s="357"/>
      <c r="NSQ14" s="357"/>
      <c r="NSR14" s="357"/>
      <c r="NSS14" s="357"/>
      <c r="NST14" s="357"/>
      <c r="NSU14" s="357"/>
      <c r="NSV14" s="357"/>
      <c r="NSW14" s="357"/>
      <c r="NSX14" s="357"/>
      <c r="NSY14" s="357"/>
      <c r="NSZ14" s="357"/>
      <c r="NTA14" s="357"/>
      <c r="NTB14" s="357"/>
      <c r="NTC14" s="357"/>
      <c r="NTD14" s="357"/>
      <c r="NTE14" s="357"/>
      <c r="NTF14" s="357"/>
      <c r="NTG14" s="357"/>
      <c r="NTH14" s="357"/>
      <c r="NTI14" s="357"/>
      <c r="NTJ14" s="357"/>
      <c r="NTK14" s="357"/>
      <c r="NTL14" s="357"/>
      <c r="NTM14" s="357"/>
      <c r="NTN14" s="357"/>
      <c r="NTO14" s="357"/>
      <c r="NTP14" s="357"/>
      <c r="NTQ14" s="357"/>
      <c r="NTR14" s="357"/>
      <c r="NTS14" s="357"/>
      <c r="NTT14" s="357"/>
      <c r="NTU14" s="357"/>
      <c r="NTV14" s="357"/>
      <c r="NTW14" s="357"/>
      <c r="NTX14" s="357"/>
      <c r="NTY14" s="357"/>
      <c r="NTZ14" s="357"/>
      <c r="NUA14" s="357"/>
      <c r="NUB14" s="357"/>
      <c r="NUC14" s="357"/>
      <c r="NUD14" s="357"/>
      <c r="NUE14" s="357"/>
      <c r="NUF14" s="357"/>
      <c r="NUG14" s="357"/>
      <c r="NUH14" s="357"/>
      <c r="NUI14" s="357"/>
      <c r="NUJ14" s="357"/>
      <c r="NUK14" s="357"/>
      <c r="NUL14" s="357"/>
      <c r="NUM14" s="357"/>
      <c r="NUN14" s="357"/>
      <c r="NUO14" s="357"/>
      <c r="NUP14" s="357"/>
      <c r="NUQ14" s="357"/>
      <c r="NUR14" s="357"/>
      <c r="NUS14" s="357"/>
      <c r="NUT14" s="357"/>
      <c r="NUU14" s="357"/>
      <c r="NUV14" s="357"/>
      <c r="NUW14" s="357"/>
      <c r="NUX14" s="357"/>
      <c r="NUY14" s="357"/>
      <c r="NUZ14" s="357"/>
      <c r="NVA14" s="357"/>
      <c r="NVB14" s="357"/>
      <c r="NVC14" s="357"/>
      <c r="NVD14" s="357"/>
      <c r="NVE14" s="357"/>
      <c r="NVF14" s="357"/>
      <c r="NVG14" s="357"/>
      <c r="NVH14" s="357"/>
      <c r="NVI14" s="357"/>
      <c r="NVJ14" s="357"/>
      <c r="NVK14" s="357"/>
      <c r="NVL14" s="357"/>
      <c r="NVM14" s="357"/>
      <c r="NVN14" s="357"/>
      <c r="NVO14" s="357"/>
      <c r="NVP14" s="357"/>
      <c r="NVQ14" s="357"/>
      <c r="NVR14" s="357"/>
      <c r="NVS14" s="357"/>
      <c r="NVT14" s="357"/>
      <c r="NVU14" s="357"/>
      <c r="NVV14" s="357"/>
      <c r="NVW14" s="357"/>
      <c r="NVX14" s="357"/>
      <c r="NVY14" s="357"/>
      <c r="NVZ14" s="357"/>
      <c r="NWA14" s="357"/>
      <c r="NWB14" s="357"/>
      <c r="NWC14" s="357"/>
      <c r="NWD14" s="357"/>
      <c r="NWE14" s="357"/>
      <c r="NWF14" s="357"/>
      <c r="NWG14" s="357"/>
      <c r="NWH14" s="357"/>
      <c r="NWI14" s="357"/>
      <c r="NWJ14" s="357"/>
      <c r="NWK14" s="357"/>
      <c r="NWL14" s="357"/>
      <c r="NWM14" s="357"/>
      <c r="NWN14" s="357"/>
      <c r="NWO14" s="357"/>
      <c r="NWP14" s="357"/>
      <c r="NWQ14" s="357"/>
      <c r="NWR14" s="357"/>
      <c r="NWS14" s="357"/>
      <c r="NWT14" s="357"/>
      <c r="NWU14" s="357"/>
      <c r="NWV14" s="357"/>
      <c r="NWW14" s="357"/>
      <c r="NWX14" s="357"/>
      <c r="NWY14" s="357"/>
      <c r="NWZ14" s="357"/>
      <c r="NXA14" s="357"/>
      <c r="NXB14" s="357"/>
      <c r="NXC14" s="357"/>
      <c r="NXD14" s="357"/>
      <c r="NXE14" s="357"/>
      <c r="NXF14" s="357"/>
      <c r="NXG14" s="357"/>
      <c r="NXH14" s="357"/>
      <c r="NXI14" s="357"/>
      <c r="NXJ14" s="357"/>
      <c r="NXK14" s="357"/>
      <c r="NXL14" s="357"/>
      <c r="NXM14" s="357"/>
      <c r="NXN14" s="357"/>
      <c r="NXO14" s="357"/>
      <c r="NXP14" s="357"/>
      <c r="NXQ14" s="357"/>
      <c r="NXR14" s="357"/>
      <c r="NXS14" s="357"/>
      <c r="NXT14" s="357"/>
      <c r="NXU14" s="357"/>
      <c r="NXV14" s="357"/>
      <c r="NXW14" s="357"/>
      <c r="NXX14" s="357"/>
      <c r="NXY14" s="357"/>
      <c r="NXZ14" s="357"/>
      <c r="NYA14" s="357"/>
      <c r="NYB14" s="357"/>
      <c r="NYC14" s="357"/>
      <c r="NYD14" s="357"/>
      <c r="NYE14" s="357"/>
      <c r="NYF14" s="357"/>
      <c r="NYG14" s="357"/>
      <c r="NYH14" s="357"/>
      <c r="NYI14" s="357"/>
      <c r="NYJ14" s="357"/>
      <c r="NYK14" s="357"/>
      <c r="NYL14" s="357"/>
      <c r="NYM14" s="357"/>
      <c r="NYN14" s="357"/>
      <c r="NYO14" s="357"/>
      <c r="NYP14" s="357"/>
      <c r="NYQ14" s="357"/>
      <c r="NYR14" s="357"/>
      <c r="NYS14" s="357"/>
      <c r="NYT14" s="357"/>
      <c r="NYU14" s="357"/>
      <c r="NYV14" s="357"/>
      <c r="NYW14" s="357"/>
      <c r="NYX14" s="357"/>
      <c r="NYY14" s="357"/>
      <c r="NYZ14" s="357"/>
      <c r="NZA14" s="357"/>
      <c r="NZB14" s="357"/>
      <c r="NZC14" s="357"/>
      <c r="NZD14" s="357"/>
      <c r="NZE14" s="357"/>
      <c r="NZF14" s="357"/>
      <c r="NZG14" s="357"/>
      <c r="NZH14" s="357"/>
      <c r="NZI14" s="357"/>
      <c r="NZJ14" s="357"/>
      <c r="NZK14" s="357"/>
      <c r="NZL14" s="357"/>
      <c r="NZM14" s="357"/>
      <c r="NZN14" s="357"/>
      <c r="NZO14" s="357"/>
      <c r="NZP14" s="357"/>
      <c r="NZQ14" s="357"/>
      <c r="NZR14" s="357"/>
      <c r="NZS14" s="357"/>
      <c r="NZT14" s="357"/>
      <c r="NZU14" s="357"/>
      <c r="NZV14" s="357"/>
      <c r="NZW14" s="357"/>
      <c r="NZX14" s="357"/>
      <c r="NZY14" s="357"/>
      <c r="NZZ14" s="357"/>
      <c r="OAA14" s="357"/>
      <c r="OAB14" s="357"/>
      <c r="OAC14" s="357"/>
      <c r="OAD14" s="357"/>
      <c r="OAE14" s="357"/>
      <c r="OAF14" s="357"/>
      <c r="OAG14" s="357"/>
      <c r="OAH14" s="357"/>
      <c r="OAI14" s="357"/>
      <c r="OAJ14" s="357"/>
      <c r="OAK14" s="357"/>
      <c r="OAL14" s="357"/>
      <c r="OAM14" s="357"/>
      <c r="OAN14" s="357"/>
      <c r="OAO14" s="357"/>
      <c r="OAP14" s="357"/>
      <c r="OAQ14" s="357"/>
      <c r="OAR14" s="357"/>
      <c r="OAS14" s="357"/>
      <c r="OAT14" s="357"/>
      <c r="OAU14" s="357"/>
      <c r="OAV14" s="357"/>
      <c r="OAW14" s="357"/>
      <c r="OAX14" s="357"/>
      <c r="OAY14" s="357"/>
      <c r="OAZ14" s="357"/>
      <c r="OBA14" s="357"/>
      <c r="OBB14" s="357"/>
      <c r="OBC14" s="357"/>
      <c r="OBD14" s="357"/>
      <c r="OBE14" s="357"/>
      <c r="OBF14" s="357"/>
      <c r="OBG14" s="357"/>
      <c r="OBH14" s="357"/>
      <c r="OBI14" s="357"/>
      <c r="OBJ14" s="357"/>
      <c r="OBK14" s="357"/>
      <c r="OBL14" s="357"/>
      <c r="OBM14" s="357"/>
      <c r="OBN14" s="357"/>
      <c r="OBO14" s="357"/>
      <c r="OBP14" s="357"/>
      <c r="OBQ14" s="357"/>
      <c r="OBR14" s="357"/>
      <c r="OBS14" s="357"/>
      <c r="OBT14" s="357"/>
      <c r="OBU14" s="357"/>
      <c r="OBV14" s="357"/>
      <c r="OBW14" s="357"/>
      <c r="OBX14" s="357"/>
      <c r="OBY14" s="357"/>
      <c r="OBZ14" s="357"/>
      <c r="OCA14" s="357"/>
      <c r="OCB14" s="357"/>
      <c r="OCC14" s="357"/>
      <c r="OCD14" s="357"/>
      <c r="OCE14" s="357"/>
      <c r="OCF14" s="357"/>
      <c r="OCG14" s="357"/>
      <c r="OCH14" s="357"/>
      <c r="OCI14" s="357"/>
      <c r="OCJ14" s="357"/>
      <c r="OCK14" s="357"/>
      <c r="OCL14" s="357"/>
      <c r="OCM14" s="357"/>
      <c r="OCN14" s="357"/>
      <c r="OCO14" s="357"/>
      <c r="OCP14" s="357"/>
      <c r="OCQ14" s="357"/>
      <c r="OCR14" s="357"/>
      <c r="OCS14" s="357"/>
      <c r="OCT14" s="357"/>
      <c r="OCU14" s="357"/>
      <c r="OCV14" s="357"/>
      <c r="OCW14" s="357"/>
      <c r="OCX14" s="357"/>
      <c r="OCY14" s="357"/>
      <c r="OCZ14" s="357"/>
      <c r="ODA14" s="357"/>
      <c r="ODB14" s="357"/>
      <c r="ODC14" s="357"/>
      <c r="ODD14" s="357"/>
      <c r="ODE14" s="357"/>
      <c r="ODF14" s="357"/>
      <c r="ODG14" s="357"/>
      <c r="ODH14" s="357"/>
      <c r="ODI14" s="357"/>
      <c r="ODJ14" s="357"/>
      <c r="ODK14" s="357"/>
      <c r="ODL14" s="357"/>
      <c r="ODM14" s="357"/>
      <c r="ODN14" s="357"/>
      <c r="ODO14" s="357"/>
      <c r="ODP14" s="357"/>
      <c r="ODQ14" s="357"/>
      <c r="ODR14" s="357"/>
      <c r="ODS14" s="357"/>
      <c r="ODT14" s="357"/>
      <c r="ODU14" s="357"/>
      <c r="ODV14" s="357"/>
      <c r="ODW14" s="357"/>
      <c r="ODX14" s="357"/>
      <c r="ODY14" s="357"/>
      <c r="ODZ14" s="357"/>
      <c r="OEA14" s="357"/>
      <c r="OEB14" s="357"/>
      <c r="OEC14" s="357"/>
      <c r="OED14" s="357"/>
      <c r="OEE14" s="357"/>
      <c r="OEF14" s="357"/>
      <c r="OEG14" s="357"/>
      <c r="OEH14" s="357"/>
      <c r="OEI14" s="357"/>
      <c r="OEJ14" s="357"/>
      <c r="OEK14" s="357"/>
      <c r="OEL14" s="357"/>
      <c r="OEM14" s="357"/>
      <c r="OEN14" s="357"/>
      <c r="OEO14" s="357"/>
      <c r="OEP14" s="357"/>
      <c r="OEQ14" s="357"/>
      <c r="OER14" s="357"/>
      <c r="OES14" s="357"/>
      <c r="OET14" s="357"/>
      <c r="OEU14" s="357"/>
      <c r="OEV14" s="357"/>
      <c r="OEW14" s="357"/>
      <c r="OEX14" s="357"/>
      <c r="OEY14" s="357"/>
      <c r="OEZ14" s="357"/>
      <c r="OFA14" s="357"/>
      <c r="OFB14" s="357"/>
      <c r="OFC14" s="357"/>
      <c r="OFD14" s="357"/>
      <c r="OFE14" s="357"/>
      <c r="OFF14" s="357"/>
      <c r="OFG14" s="357"/>
      <c r="OFH14" s="357"/>
      <c r="OFI14" s="357"/>
      <c r="OFJ14" s="357"/>
      <c r="OFK14" s="357"/>
      <c r="OFL14" s="357"/>
      <c r="OFM14" s="357"/>
      <c r="OFN14" s="357"/>
      <c r="OFO14" s="357"/>
      <c r="OFP14" s="357"/>
      <c r="OFQ14" s="357"/>
      <c r="OFR14" s="357"/>
      <c r="OFS14" s="357"/>
      <c r="OFT14" s="357"/>
      <c r="OFU14" s="357"/>
      <c r="OFV14" s="357"/>
      <c r="OFW14" s="357"/>
      <c r="OFX14" s="357"/>
      <c r="OFY14" s="357"/>
      <c r="OFZ14" s="357"/>
      <c r="OGA14" s="357"/>
      <c r="OGB14" s="357"/>
      <c r="OGC14" s="357"/>
      <c r="OGD14" s="357"/>
      <c r="OGE14" s="357"/>
      <c r="OGF14" s="357"/>
      <c r="OGG14" s="357"/>
      <c r="OGH14" s="357"/>
      <c r="OGI14" s="357"/>
      <c r="OGJ14" s="357"/>
      <c r="OGK14" s="357"/>
      <c r="OGL14" s="357"/>
      <c r="OGM14" s="357"/>
      <c r="OGN14" s="357"/>
      <c r="OGO14" s="357"/>
      <c r="OGP14" s="357"/>
      <c r="OGQ14" s="357"/>
      <c r="OGR14" s="357"/>
      <c r="OGS14" s="357"/>
      <c r="OGT14" s="357"/>
      <c r="OGU14" s="357"/>
      <c r="OGV14" s="357"/>
      <c r="OGW14" s="357"/>
      <c r="OGX14" s="357"/>
      <c r="OGY14" s="357"/>
      <c r="OGZ14" s="357"/>
      <c r="OHA14" s="357"/>
      <c r="OHB14" s="357"/>
      <c r="OHC14" s="357"/>
      <c r="OHD14" s="357"/>
      <c r="OHE14" s="357"/>
      <c r="OHF14" s="357"/>
      <c r="OHG14" s="357"/>
      <c r="OHH14" s="357"/>
      <c r="OHI14" s="357"/>
      <c r="OHJ14" s="357"/>
      <c r="OHK14" s="357"/>
      <c r="OHL14" s="357"/>
      <c r="OHM14" s="357"/>
      <c r="OHN14" s="357"/>
      <c r="OHO14" s="357"/>
      <c r="OHP14" s="357"/>
      <c r="OHQ14" s="357"/>
      <c r="OHR14" s="357"/>
      <c r="OHS14" s="357"/>
      <c r="OHT14" s="357"/>
      <c r="OHU14" s="357"/>
      <c r="OHV14" s="357"/>
      <c r="OHW14" s="357"/>
      <c r="OHX14" s="357"/>
      <c r="OHY14" s="357"/>
      <c r="OHZ14" s="357"/>
      <c r="OIA14" s="357"/>
      <c r="OIB14" s="357"/>
      <c r="OIC14" s="357"/>
      <c r="OID14" s="357"/>
      <c r="OIE14" s="357"/>
      <c r="OIF14" s="357"/>
      <c r="OIG14" s="357"/>
      <c r="OIH14" s="357"/>
      <c r="OII14" s="357"/>
      <c r="OIJ14" s="357"/>
      <c r="OIK14" s="357"/>
      <c r="OIL14" s="357"/>
      <c r="OIM14" s="357"/>
      <c r="OIN14" s="357"/>
      <c r="OIO14" s="357"/>
      <c r="OIP14" s="357"/>
      <c r="OIQ14" s="357"/>
      <c r="OIR14" s="357"/>
      <c r="OIS14" s="357"/>
      <c r="OIT14" s="357"/>
      <c r="OIU14" s="357"/>
      <c r="OIV14" s="357"/>
      <c r="OIW14" s="357"/>
      <c r="OIX14" s="357"/>
      <c r="OIY14" s="357"/>
      <c r="OIZ14" s="357"/>
      <c r="OJA14" s="357"/>
      <c r="OJB14" s="357"/>
      <c r="OJC14" s="357"/>
      <c r="OJD14" s="357"/>
      <c r="OJE14" s="357"/>
      <c r="OJF14" s="357"/>
      <c r="OJG14" s="357"/>
      <c r="OJH14" s="357"/>
      <c r="OJI14" s="357"/>
      <c r="OJJ14" s="357"/>
      <c r="OJK14" s="357"/>
      <c r="OJL14" s="357"/>
      <c r="OJM14" s="357"/>
      <c r="OJN14" s="357"/>
      <c r="OJO14" s="357"/>
      <c r="OJP14" s="357"/>
      <c r="OJQ14" s="357"/>
      <c r="OJR14" s="357"/>
      <c r="OJS14" s="357"/>
      <c r="OJT14" s="357"/>
      <c r="OJU14" s="357"/>
      <c r="OJV14" s="357"/>
      <c r="OJW14" s="357"/>
      <c r="OJX14" s="357"/>
      <c r="OJY14" s="357"/>
      <c r="OJZ14" s="357"/>
      <c r="OKA14" s="357"/>
      <c r="OKB14" s="357"/>
      <c r="OKC14" s="357"/>
      <c r="OKD14" s="357"/>
      <c r="OKE14" s="357"/>
      <c r="OKF14" s="357"/>
      <c r="OKG14" s="357"/>
      <c r="OKH14" s="357"/>
      <c r="OKI14" s="357"/>
      <c r="OKJ14" s="357"/>
      <c r="OKK14" s="357"/>
      <c r="OKL14" s="357"/>
      <c r="OKM14" s="357"/>
      <c r="OKN14" s="357"/>
      <c r="OKO14" s="357"/>
      <c r="OKP14" s="357"/>
      <c r="OKQ14" s="357"/>
      <c r="OKR14" s="357"/>
      <c r="OKS14" s="357"/>
      <c r="OKT14" s="357"/>
      <c r="OKU14" s="357"/>
      <c r="OKV14" s="357"/>
      <c r="OKW14" s="357"/>
      <c r="OKX14" s="357"/>
      <c r="OKY14" s="357"/>
      <c r="OKZ14" s="357"/>
      <c r="OLA14" s="357"/>
      <c r="OLB14" s="357"/>
      <c r="OLC14" s="357"/>
      <c r="OLD14" s="357"/>
      <c r="OLE14" s="357"/>
      <c r="OLF14" s="357"/>
      <c r="OLG14" s="357"/>
      <c r="OLH14" s="357"/>
      <c r="OLI14" s="357"/>
      <c r="OLJ14" s="357"/>
      <c r="OLK14" s="357"/>
      <c r="OLL14" s="357"/>
      <c r="OLM14" s="357"/>
      <c r="OLN14" s="357"/>
      <c r="OLO14" s="357"/>
      <c r="OLP14" s="357"/>
      <c r="OLQ14" s="357"/>
      <c r="OLR14" s="357"/>
      <c r="OLS14" s="357"/>
      <c r="OLT14" s="357"/>
      <c r="OLU14" s="357"/>
      <c r="OLV14" s="357"/>
      <c r="OLW14" s="357"/>
      <c r="OLX14" s="357"/>
      <c r="OLY14" s="357"/>
      <c r="OLZ14" s="357"/>
      <c r="OMA14" s="357"/>
      <c r="OMB14" s="357"/>
      <c r="OMC14" s="357"/>
      <c r="OMD14" s="357"/>
      <c r="OME14" s="357"/>
      <c r="OMF14" s="357"/>
      <c r="OMG14" s="357"/>
      <c r="OMH14" s="357"/>
      <c r="OMI14" s="357"/>
      <c r="OMJ14" s="357"/>
      <c r="OMK14" s="357"/>
      <c r="OML14" s="357"/>
      <c r="OMM14" s="357"/>
      <c r="OMN14" s="357"/>
      <c r="OMO14" s="357"/>
      <c r="OMP14" s="357"/>
      <c r="OMQ14" s="357"/>
      <c r="OMR14" s="357"/>
      <c r="OMS14" s="357"/>
      <c r="OMT14" s="357"/>
      <c r="OMU14" s="357"/>
      <c r="OMV14" s="357"/>
      <c r="OMW14" s="357"/>
      <c r="OMX14" s="357"/>
      <c r="OMY14" s="357"/>
      <c r="OMZ14" s="357"/>
      <c r="ONA14" s="357"/>
      <c r="ONB14" s="357"/>
      <c r="ONC14" s="357"/>
      <c r="OND14" s="357"/>
      <c r="ONE14" s="357"/>
      <c r="ONF14" s="357"/>
      <c r="ONG14" s="357"/>
      <c r="ONH14" s="357"/>
      <c r="ONI14" s="357"/>
      <c r="ONJ14" s="357"/>
      <c r="ONK14" s="357"/>
      <c r="ONL14" s="357"/>
      <c r="ONM14" s="357"/>
      <c r="ONN14" s="357"/>
      <c r="ONO14" s="357"/>
      <c r="ONP14" s="357"/>
      <c r="ONQ14" s="357"/>
      <c r="ONR14" s="357"/>
      <c r="ONS14" s="357"/>
      <c r="ONT14" s="357"/>
      <c r="ONU14" s="357"/>
      <c r="ONV14" s="357"/>
      <c r="ONW14" s="357"/>
      <c r="ONX14" s="357"/>
      <c r="ONY14" s="357"/>
      <c r="ONZ14" s="357"/>
      <c r="OOA14" s="357"/>
      <c r="OOB14" s="357"/>
      <c r="OOC14" s="357"/>
      <c r="OOD14" s="357"/>
      <c r="OOE14" s="357"/>
      <c r="OOF14" s="357"/>
      <c r="OOG14" s="357"/>
      <c r="OOH14" s="357"/>
      <c r="OOI14" s="357"/>
      <c r="OOJ14" s="357"/>
      <c r="OOK14" s="357"/>
      <c r="OOL14" s="357"/>
      <c r="OOM14" s="357"/>
      <c r="OON14" s="357"/>
      <c r="OOO14" s="357"/>
      <c r="OOP14" s="357"/>
      <c r="OOQ14" s="357"/>
      <c r="OOR14" s="357"/>
      <c r="OOS14" s="357"/>
      <c r="OOT14" s="357"/>
      <c r="OOU14" s="357"/>
      <c r="OOV14" s="357"/>
      <c r="OOW14" s="357"/>
      <c r="OOX14" s="357"/>
      <c r="OOY14" s="357"/>
      <c r="OOZ14" s="357"/>
      <c r="OPA14" s="357"/>
      <c r="OPB14" s="357"/>
      <c r="OPC14" s="357"/>
      <c r="OPD14" s="357"/>
      <c r="OPE14" s="357"/>
      <c r="OPF14" s="357"/>
      <c r="OPG14" s="357"/>
      <c r="OPH14" s="357"/>
      <c r="OPI14" s="357"/>
      <c r="OPJ14" s="357"/>
      <c r="OPK14" s="357"/>
      <c r="OPL14" s="357"/>
      <c r="OPM14" s="357"/>
      <c r="OPN14" s="357"/>
      <c r="OPO14" s="357"/>
      <c r="OPP14" s="357"/>
      <c r="OPQ14" s="357"/>
      <c r="OPR14" s="357"/>
      <c r="OPS14" s="357"/>
      <c r="OPT14" s="357"/>
      <c r="OPU14" s="357"/>
      <c r="OPV14" s="357"/>
      <c r="OPW14" s="357"/>
      <c r="OPX14" s="357"/>
      <c r="OPY14" s="357"/>
      <c r="OPZ14" s="357"/>
      <c r="OQA14" s="357"/>
      <c r="OQB14" s="357"/>
      <c r="OQC14" s="357"/>
      <c r="OQD14" s="357"/>
      <c r="OQE14" s="357"/>
      <c r="OQF14" s="357"/>
      <c r="OQG14" s="357"/>
      <c r="OQH14" s="357"/>
      <c r="OQI14" s="357"/>
      <c r="OQJ14" s="357"/>
      <c r="OQK14" s="357"/>
      <c r="OQL14" s="357"/>
      <c r="OQM14" s="357"/>
      <c r="OQN14" s="357"/>
      <c r="OQO14" s="357"/>
      <c r="OQP14" s="357"/>
      <c r="OQQ14" s="357"/>
      <c r="OQR14" s="357"/>
      <c r="OQS14" s="357"/>
      <c r="OQT14" s="357"/>
      <c r="OQU14" s="357"/>
      <c r="OQV14" s="357"/>
      <c r="OQW14" s="357"/>
      <c r="OQX14" s="357"/>
      <c r="OQY14" s="357"/>
      <c r="OQZ14" s="357"/>
      <c r="ORA14" s="357"/>
      <c r="ORB14" s="357"/>
      <c r="ORC14" s="357"/>
      <c r="ORD14" s="357"/>
      <c r="ORE14" s="357"/>
      <c r="ORF14" s="357"/>
      <c r="ORG14" s="357"/>
      <c r="ORH14" s="357"/>
      <c r="ORI14" s="357"/>
      <c r="ORJ14" s="357"/>
      <c r="ORK14" s="357"/>
      <c r="ORL14" s="357"/>
      <c r="ORM14" s="357"/>
      <c r="ORN14" s="357"/>
      <c r="ORO14" s="357"/>
      <c r="ORP14" s="357"/>
      <c r="ORQ14" s="357"/>
      <c r="ORR14" s="357"/>
      <c r="ORS14" s="357"/>
      <c r="ORT14" s="357"/>
      <c r="ORU14" s="357"/>
      <c r="ORV14" s="357"/>
      <c r="ORW14" s="357"/>
      <c r="ORX14" s="357"/>
      <c r="ORY14" s="357"/>
      <c r="ORZ14" s="357"/>
      <c r="OSA14" s="357"/>
      <c r="OSB14" s="357"/>
      <c r="OSC14" s="357"/>
      <c r="OSD14" s="357"/>
      <c r="OSE14" s="357"/>
      <c r="OSF14" s="357"/>
      <c r="OSG14" s="357"/>
      <c r="OSH14" s="357"/>
      <c r="OSI14" s="357"/>
      <c r="OSJ14" s="357"/>
      <c r="OSK14" s="357"/>
      <c r="OSL14" s="357"/>
      <c r="OSM14" s="357"/>
      <c r="OSN14" s="357"/>
      <c r="OSO14" s="357"/>
      <c r="OSP14" s="357"/>
      <c r="OSQ14" s="357"/>
      <c r="OSR14" s="357"/>
      <c r="OSS14" s="357"/>
      <c r="OST14" s="357"/>
      <c r="OSU14" s="357"/>
      <c r="OSV14" s="357"/>
      <c r="OSW14" s="357"/>
      <c r="OSX14" s="357"/>
      <c r="OSY14" s="357"/>
      <c r="OSZ14" s="357"/>
      <c r="OTA14" s="357"/>
      <c r="OTB14" s="357"/>
      <c r="OTC14" s="357"/>
      <c r="OTD14" s="357"/>
      <c r="OTE14" s="357"/>
      <c r="OTF14" s="357"/>
      <c r="OTG14" s="357"/>
      <c r="OTH14" s="357"/>
      <c r="OTI14" s="357"/>
      <c r="OTJ14" s="357"/>
      <c r="OTK14" s="357"/>
      <c r="OTL14" s="357"/>
      <c r="OTM14" s="357"/>
      <c r="OTN14" s="357"/>
      <c r="OTO14" s="357"/>
      <c r="OTP14" s="357"/>
      <c r="OTQ14" s="357"/>
      <c r="OTR14" s="357"/>
      <c r="OTS14" s="357"/>
      <c r="OTT14" s="357"/>
      <c r="OTU14" s="357"/>
      <c r="OTV14" s="357"/>
      <c r="OTW14" s="357"/>
      <c r="OTX14" s="357"/>
      <c r="OTY14" s="357"/>
      <c r="OTZ14" s="357"/>
      <c r="OUA14" s="357"/>
      <c r="OUB14" s="357"/>
      <c r="OUC14" s="357"/>
      <c r="OUD14" s="357"/>
      <c r="OUE14" s="357"/>
      <c r="OUF14" s="357"/>
      <c r="OUG14" s="357"/>
      <c r="OUH14" s="357"/>
      <c r="OUI14" s="357"/>
      <c r="OUJ14" s="357"/>
      <c r="OUK14" s="357"/>
      <c r="OUL14" s="357"/>
      <c r="OUM14" s="357"/>
      <c r="OUN14" s="357"/>
      <c r="OUO14" s="357"/>
      <c r="OUP14" s="357"/>
      <c r="OUQ14" s="357"/>
      <c r="OUR14" s="357"/>
      <c r="OUS14" s="357"/>
      <c r="OUT14" s="357"/>
      <c r="OUU14" s="357"/>
      <c r="OUV14" s="357"/>
      <c r="OUW14" s="357"/>
      <c r="OUX14" s="357"/>
      <c r="OUY14" s="357"/>
      <c r="OUZ14" s="357"/>
      <c r="OVA14" s="357"/>
      <c r="OVB14" s="357"/>
      <c r="OVC14" s="357"/>
      <c r="OVD14" s="357"/>
      <c r="OVE14" s="357"/>
      <c r="OVF14" s="357"/>
      <c r="OVG14" s="357"/>
      <c r="OVH14" s="357"/>
      <c r="OVI14" s="357"/>
      <c r="OVJ14" s="357"/>
      <c r="OVK14" s="357"/>
      <c r="OVL14" s="357"/>
      <c r="OVM14" s="357"/>
      <c r="OVN14" s="357"/>
      <c r="OVO14" s="357"/>
      <c r="OVP14" s="357"/>
      <c r="OVQ14" s="357"/>
      <c r="OVR14" s="357"/>
      <c r="OVS14" s="357"/>
      <c r="OVT14" s="357"/>
      <c r="OVU14" s="357"/>
      <c r="OVV14" s="357"/>
      <c r="OVW14" s="357"/>
      <c r="OVX14" s="357"/>
      <c r="OVY14" s="357"/>
      <c r="OVZ14" s="357"/>
      <c r="OWA14" s="357"/>
      <c r="OWB14" s="357"/>
      <c r="OWC14" s="357"/>
      <c r="OWD14" s="357"/>
      <c r="OWE14" s="357"/>
      <c r="OWF14" s="357"/>
      <c r="OWG14" s="357"/>
      <c r="OWH14" s="357"/>
      <c r="OWI14" s="357"/>
      <c r="OWJ14" s="357"/>
      <c r="OWK14" s="357"/>
      <c r="OWL14" s="357"/>
      <c r="OWM14" s="357"/>
      <c r="OWN14" s="357"/>
      <c r="OWO14" s="357"/>
      <c r="OWP14" s="357"/>
      <c r="OWQ14" s="357"/>
      <c r="OWR14" s="357"/>
      <c r="OWS14" s="357"/>
      <c r="OWT14" s="357"/>
      <c r="OWU14" s="357"/>
      <c r="OWV14" s="357"/>
      <c r="OWW14" s="357"/>
      <c r="OWX14" s="357"/>
      <c r="OWY14" s="357"/>
      <c r="OWZ14" s="357"/>
      <c r="OXA14" s="357"/>
      <c r="OXB14" s="357"/>
      <c r="OXC14" s="357"/>
      <c r="OXD14" s="357"/>
      <c r="OXE14" s="357"/>
      <c r="OXF14" s="357"/>
      <c r="OXG14" s="357"/>
      <c r="OXH14" s="357"/>
      <c r="OXI14" s="357"/>
      <c r="OXJ14" s="357"/>
      <c r="OXK14" s="357"/>
      <c r="OXL14" s="357"/>
      <c r="OXM14" s="357"/>
      <c r="OXN14" s="357"/>
      <c r="OXO14" s="357"/>
      <c r="OXP14" s="357"/>
      <c r="OXQ14" s="357"/>
      <c r="OXR14" s="357"/>
      <c r="OXS14" s="357"/>
      <c r="OXT14" s="357"/>
      <c r="OXU14" s="357"/>
      <c r="OXV14" s="357"/>
      <c r="OXW14" s="357"/>
      <c r="OXX14" s="357"/>
      <c r="OXY14" s="357"/>
      <c r="OXZ14" s="357"/>
      <c r="OYA14" s="357"/>
      <c r="OYB14" s="357"/>
      <c r="OYC14" s="357"/>
      <c r="OYD14" s="357"/>
      <c r="OYE14" s="357"/>
      <c r="OYF14" s="357"/>
      <c r="OYG14" s="357"/>
      <c r="OYH14" s="357"/>
      <c r="OYI14" s="357"/>
      <c r="OYJ14" s="357"/>
      <c r="OYK14" s="357"/>
      <c r="OYL14" s="357"/>
      <c r="OYM14" s="357"/>
      <c r="OYN14" s="357"/>
      <c r="OYO14" s="357"/>
      <c r="OYP14" s="357"/>
      <c r="OYQ14" s="357"/>
      <c r="OYR14" s="357"/>
      <c r="OYS14" s="357"/>
      <c r="OYT14" s="357"/>
      <c r="OYU14" s="357"/>
      <c r="OYV14" s="357"/>
      <c r="OYW14" s="357"/>
      <c r="OYX14" s="357"/>
      <c r="OYY14" s="357"/>
      <c r="OYZ14" s="357"/>
      <c r="OZA14" s="357"/>
      <c r="OZB14" s="357"/>
      <c r="OZC14" s="357"/>
      <c r="OZD14" s="357"/>
      <c r="OZE14" s="357"/>
      <c r="OZF14" s="357"/>
      <c r="OZG14" s="357"/>
      <c r="OZH14" s="357"/>
      <c r="OZI14" s="357"/>
      <c r="OZJ14" s="357"/>
      <c r="OZK14" s="357"/>
      <c r="OZL14" s="357"/>
      <c r="OZM14" s="357"/>
      <c r="OZN14" s="357"/>
      <c r="OZO14" s="357"/>
      <c r="OZP14" s="357"/>
      <c r="OZQ14" s="357"/>
      <c r="OZR14" s="357"/>
      <c r="OZS14" s="357"/>
      <c r="OZT14" s="357"/>
      <c r="OZU14" s="357"/>
      <c r="OZV14" s="357"/>
      <c r="OZW14" s="357"/>
      <c r="OZX14" s="357"/>
      <c r="OZY14" s="357"/>
      <c r="OZZ14" s="357"/>
      <c r="PAA14" s="357"/>
      <c r="PAB14" s="357"/>
      <c r="PAC14" s="357"/>
      <c r="PAD14" s="357"/>
      <c r="PAE14" s="357"/>
      <c r="PAF14" s="357"/>
      <c r="PAG14" s="357"/>
      <c r="PAH14" s="357"/>
      <c r="PAI14" s="357"/>
      <c r="PAJ14" s="357"/>
      <c r="PAK14" s="357"/>
      <c r="PAL14" s="357"/>
      <c r="PAM14" s="357"/>
      <c r="PAN14" s="357"/>
      <c r="PAO14" s="357"/>
      <c r="PAP14" s="357"/>
      <c r="PAQ14" s="357"/>
      <c r="PAR14" s="357"/>
      <c r="PAS14" s="357"/>
      <c r="PAT14" s="357"/>
      <c r="PAU14" s="357"/>
      <c r="PAV14" s="357"/>
      <c r="PAW14" s="357"/>
      <c r="PAX14" s="357"/>
      <c r="PAY14" s="357"/>
      <c r="PAZ14" s="357"/>
      <c r="PBA14" s="357"/>
      <c r="PBB14" s="357"/>
      <c r="PBC14" s="357"/>
      <c r="PBD14" s="357"/>
      <c r="PBE14" s="357"/>
      <c r="PBF14" s="357"/>
      <c r="PBG14" s="357"/>
      <c r="PBH14" s="357"/>
      <c r="PBI14" s="357"/>
      <c r="PBJ14" s="357"/>
      <c r="PBK14" s="357"/>
      <c r="PBL14" s="357"/>
      <c r="PBM14" s="357"/>
      <c r="PBN14" s="357"/>
      <c r="PBO14" s="357"/>
      <c r="PBP14" s="357"/>
      <c r="PBQ14" s="357"/>
      <c r="PBR14" s="357"/>
      <c r="PBS14" s="357"/>
      <c r="PBT14" s="357"/>
      <c r="PBU14" s="357"/>
      <c r="PBV14" s="357"/>
      <c r="PBW14" s="357"/>
      <c r="PBX14" s="357"/>
      <c r="PBY14" s="357"/>
      <c r="PBZ14" s="357"/>
      <c r="PCA14" s="357"/>
      <c r="PCB14" s="357"/>
      <c r="PCC14" s="357"/>
      <c r="PCD14" s="357"/>
      <c r="PCE14" s="357"/>
      <c r="PCF14" s="357"/>
      <c r="PCG14" s="357"/>
      <c r="PCH14" s="357"/>
      <c r="PCI14" s="357"/>
      <c r="PCJ14" s="357"/>
      <c r="PCK14" s="357"/>
      <c r="PCL14" s="357"/>
      <c r="PCM14" s="357"/>
      <c r="PCN14" s="357"/>
      <c r="PCO14" s="357"/>
      <c r="PCP14" s="357"/>
      <c r="PCQ14" s="357"/>
      <c r="PCR14" s="357"/>
      <c r="PCS14" s="357"/>
      <c r="PCT14" s="357"/>
      <c r="PCU14" s="357"/>
      <c r="PCV14" s="357"/>
      <c r="PCW14" s="357"/>
      <c r="PCX14" s="357"/>
      <c r="PCY14" s="357"/>
      <c r="PCZ14" s="357"/>
      <c r="PDA14" s="357"/>
      <c r="PDB14" s="357"/>
      <c r="PDC14" s="357"/>
      <c r="PDD14" s="357"/>
      <c r="PDE14" s="357"/>
      <c r="PDF14" s="357"/>
      <c r="PDG14" s="357"/>
      <c r="PDH14" s="357"/>
      <c r="PDI14" s="357"/>
      <c r="PDJ14" s="357"/>
      <c r="PDK14" s="357"/>
      <c r="PDL14" s="357"/>
      <c r="PDM14" s="357"/>
      <c r="PDN14" s="357"/>
      <c r="PDO14" s="357"/>
      <c r="PDP14" s="357"/>
      <c r="PDQ14" s="357"/>
      <c r="PDR14" s="357"/>
      <c r="PDS14" s="357"/>
      <c r="PDT14" s="357"/>
      <c r="PDU14" s="357"/>
      <c r="PDV14" s="357"/>
      <c r="PDW14" s="357"/>
      <c r="PDX14" s="357"/>
      <c r="PDY14" s="357"/>
      <c r="PDZ14" s="357"/>
      <c r="PEA14" s="357"/>
      <c r="PEB14" s="357"/>
      <c r="PEC14" s="357"/>
      <c r="PED14" s="357"/>
      <c r="PEE14" s="357"/>
      <c r="PEF14" s="357"/>
      <c r="PEG14" s="357"/>
      <c r="PEH14" s="357"/>
      <c r="PEI14" s="357"/>
      <c r="PEJ14" s="357"/>
      <c r="PEK14" s="357"/>
      <c r="PEL14" s="357"/>
      <c r="PEM14" s="357"/>
      <c r="PEN14" s="357"/>
      <c r="PEO14" s="357"/>
      <c r="PEP14" s="357"/>
      <c r="PEQ14" s="357"/>
      <c r="PER14" s="357"/>
      <c r="PES14" s="357"/>
      <c r="PET14" s="357"/>
      <c r="PEU14" s="357"/>
      <c r="PEV14" s="357"/>
      <c r="PEW14" s="357"/>
      <c r="PEX14" s="357"/>
      <c r="PEY14" s="357"/>
      <c r="PEZ14" s="357"/>
      <c r="PFA14" s="357"/>
      <c r="PFB14" s="357"/>
      <c r="PFC14" s="357"/>
      <c r="PFD14" s="357"/>
      <c r="PFE14" s="357"/>
      <c r="PFF14" s="357"/>
      <c r="PFG14" s="357"/>
      <c r="PFH14" s="357"/>
      <c r="PFI14" s="357"/>
      <c r="PFJ14" s="357"/>
      <c r="PFK14" s="357"/>
      <c r="PFL14" s="357"/>
      <c r="PFM14" s="357"/>
      <c r="PFN14" s="357"/>
      <c r="PFO14" s="357"/>
      <c r="PFP14" s="357"/>
      <c r="PFQ14" s="357"/>
      <c r="PFR14" s="357"/>
      <c r="PFS14" s="357"/>
      <c r="PFT14" s="357"/>
      <c r="PFU14" s="357"/>
      <c r="PFV14" s="357"/>
      <c r="PFW14" s="357"/>
      <c r="PFX14" s="357"/>
      <c r="PFY14" s="357"/>
      <c r="PFZ14" s="357"/>
      <c r="PGA14" s="357"/>
      <c r="PGB14" s="357"/>
      <c r="PGC14" s="357"/>
      <c r="PGD14" s="357"/>
      <c r="PGE14" s="357"/>
      <c r="PGF14" s="357"/>
      <c r="PGG14" s="357"/>
      <c r="PGH14" s="357"/>
      <c r="PGI14" s="357"/>
      <c r="PGJ14" s="357"/>
      <c r="PGK14" s="357"/>
      <c r="PGL14" s="357"/>
      <c r="PGM14" s="357"/>
      <c r="PGN14" s="357"/>
      <c r="PGO14" s="357"/>
      <c r="PGP14" s="357"/>
      <c r="PGQ14" s="357"/>
      <c r="PGR14" s="357"/>
      <c r="PGS14" s="357"/>
      <c r="PGT14" s="357"/>
      <c r="PGU14" s="357"/>
      <c r="PGV14" s="357"/>
      <c r="PGW14" s="357"/>
      <c r="PGX14" s="357"/>
      <c r="PGY14" s="357"/>
      <c r="PGZ14" s="357"/>
      <c r="PHA14" s="357"/>
      <c r="PHB14" s="357"/>
      <c r="PHC14" s="357"/>
      <c r="PHD14" s="357"/>
      <c r="PHE14" s="357"/>
      <c r="PHF14" s="357"/>
      <c r="PHG14" s="357"/>
      <c r="PHH14" s="357"/>
      <c r="PHI14" s="357"/>
      <c r="PHJ14" s="357"/>
      <c r="PHK14" s="357"/>
      <c r="PHL14" s="357"/>
      <c r="PHM14" s="357"/>
      <c r="PHN14" s="357"/>
      <c r="PHO14" s="357"/>
      <c r="PHP14" s="357"/>
      <c r="PHQ14" s="357"/>
      <c r="PHR14" s="357"/>
      <c r="PHS14" s="357"/>
      <c r="PHT14" s="357"/>
      <c r="PHU14" s="357"/>
      <c r="PHV14" s="357"/>
      <c r="PHW14" s="357"/>
      <c r="PHX14" s="357"/>
      <c r="PHY14" s="357"/>
      <c r="PHZ14" s="357"/>
      <c r="PIA14" s="357"/>
      <c r="PIB14" s="357"/>
      <c r="PIC14" s="357"/>
      <c r="PID14" s="357"/>
      <c r="PIE14" s="357"/>
      <c r="PIF14" s="357"/>
      <c r="PIG14" s="357"/>
      <c r="PIH14" s="357"/>
      <c r="PII14" s="357"/>
      <c r="PIJ14" s="357"/>
      <c r="PIK14" s="357"/>
      <c r="PIL14" s="357"/>
      <c r="PIM14" s="357"/>
      <c r="PIN14" s="357"/>
      <c r="PIO14" s="357"/>
      <c r="PIP14" s="357"/>
      <c r="PIQ14" s="357"/>
      <c r="PIR14" s="357"/>
      <c r="PIS14" s="357"/>
      <c r="PIT14" s="357"/>
      <c r="PIU14" s="357"/>
      <c r="PIV14" s="357"/>
      <c r="PIW14" s="357"/>
      <c r="PIX14" s="357"/>
      <c r="PIY14" s="357"/>
      <c r="PIZ14" s="357"/>
      <c r="PJA14" s="357"/>
      <c r="PJB14" s="357"/>
      <c r="PJC14" s="357"/>
      <c r="PJD14" s="357"/>
      <c r="PJE14" s="357"/>
      <c r="PJF14" s="357"/>
      <c r="PJG14" s="357"/>
      <c r="PJH14" s="357"/>
      <c r="PJI14" s="357"/>
      <c r="PJJ14" s="357"/>
      <c r="PJK14" s="357"/>
      <c r="PJL14" s="357"/>
      <c r="PJM14" s="357"/>
      <c r="PJN14" s="357"/>
      <c r="PJO14" s="357"/>
      <c r="PJP14" s="357"/>
      <c r="PJQ14" s="357"/>
      <c r="PJR14" s="357"/>
      <c r="PJS14" s="357"/>
      <c r="PJT14" s="357"/>
      <c r="PJU14" s="357"/>
      <c r="PJV14" s="357"/>
      <c r="PJW14" s="357"/>
      <c r="PJX14" s="357"/>
      <c r="PJY14" s="357"/>
      <c r="PJZ14" s="357"/>
      <c r="PKA14" s="357"/>
      <c r="PKB14" s="357"/>
      <c r="PKC14" s="357"/>
      <c r="PKD14" s="357"/>
      <c r="PKE14" s="357"/>
      <c r="PKF14" s="357"/>
      <c r="PKG14" s="357"/>
      <c r="PKH14" s="357"/>
      <c r="PKI14" s="357"/>
      <c r="PKJ14" s="357"/>
      <c r="PKK14" s="357"/>
      <c r="PKL14" s="357"/>
      <c r="PKM14" s="357"/>
      <c r="PKN14" s="357"/>
      <c r="PKO14" s="357"/>
      <c r="PKP14" s="357"/>
      <c r="PKQ14" s="357"/>
      <c r="PKR14" s="357"/>
      <c r="PKS14" s="357"/>
      <c r="PKT14" s="357"/>
      <c r="PKU14" s="357"/>
      <c r="PKV14" s="357"/>
      <c r="PKW14" s="357"/>
      <c r="PKX14" s="357"/>
      <c r="PKY14" s="357"/>
      <c r="PKZ14" s="357"/>
      <c r="PLA14" s="357"/>
      <c r="PLB14" s="357"/>
      <c r="PLC14" s="357"/>
      <c r="PLD14" s="357"/>
      <c r="PLE14" s="357"/>
      <c r="PLF14" s="357"/>
      <c r="PLG14" s="357"/>
      <c r="PLH14" s="357"/>
      <c r="PLI14" s="357"/>
      <c r="PLJ14" s="357"/>
      <c r="PLK14" s="357"/>
      <c r="PLL14" s="357"/>
      <c r="PLM14" s="357"/>
      <c r="PLN14" s="357"/>
      <c r="PLO14" s="357"/>
      <c r="PLP14" s="357"/>
      <c r="PLQ14" s="357"/>
      <c r="PLR14" s="357"/>
      <c r="PLS14" s="357"/>
      <c r="PLT14" s="357"/>
      <c r="PLU14" s="357"/>
      <c r="PLV14" s="357"/>
      <c r="PLW14" s="357"/>
      <c r="PLX14" s="357"/>
      <c r="PLY14" s="357"/>
      <c r="PLZ14" s="357"/>
      <c r="PMA14" s="357"/>
      <c r="PMB14" s="357"/>
      <c r="PMC14" s="357"/>
      <c r="PMD14" s="357"/>
      <c r="PME14" s="357"/>
      <c r="PMF14" s="357"/>
      <c r="PMG14" s="357"/>
      <c r="PMH14" s="357"/>
      <c r="PMI14" s="357"/>
      <c r="PMJ14" s="357"/>
      <c r="PMK14" s="357"/>
      <c r="PML14" s="357"/>
      <c r="PMM14" s="357"/>
      <c r="PMN14" s="357"/>
      <c r="PMO14" s="357"/>
      <c r="PMP14" s="357"/>
      <c r="PMQ14" s="357"/>
      <c r="PMR14" s="357"/>
      <c r="PMS14" s="357"/>
      <c r="PMT14" s="357"/>
      <c r="PMU14" s="357"/>
      <c r="PMV14" s="357"/>
      <c r="PMW14" s="357"/>
      <c r="PMX14" s="357"/>
      <c r="PMY14" s="357"/>
      <c r="PMZ14" s="357"/>
      <c r="PNA14" s="357"/>
      <c r="PNB14" s="357"/>
      <c r="PNC14" s="357"/>
      <c r="PND14" s="357"/>
      <c r="PNE14" s="357"/>
      <c r="PNF14" s="357"/>
      <c r="PNG14" s="357"/>
      <c r="PNH14" s="357"/>
      <c r="PNI14" s="357"/>
      <c r="PNJ14" s="357"/>
      <c r="PNK14" s="357"/>
      <c r="PNL14" s="357"/>
      <c r="PNM14" s="357"/>
      <c r="PNN14" s="357"/>
      <c r="PNO14" s="357"/>
      <c r="PNP14" s="357"/>
      <c r="PNQ14" s="357"/>
      <c r="PNR14" s="357"/>
      <c r="PNS14" s="357"/>
      <c r="PNT14" s="357"/>
      <c r="PNU14" s="357"/>
      <c r="PNV14" s="357"/>
      <c r="PNW14" s="357"/>
      <c r="PNX14" s="357"/>
      <c r="PNY14" s="357"/>
      <c r="PNZ14" s="357"/>
      <c r="POA14" s="357"/>
      <c r="POB14" s="357"/>
      <c r="POC14" s="357"/>
      <c r="POD14" s="357"/>
      <c r="POE14" s="357"/>
      <c r="POF14" s="357"/>
      <c r="POG14" s="357"/>
      <c r="POH14" s="357"/>
      <c r="POI14" s="357"/>
      <c r="POJ14" s="357"/>
      <c r="POK14" s="357"/>
      <c r="POL14" s="357"/>
      <c r="POM14" s="357"/>
      <c r="PON14" s="357"/>
      <c r="POO14" s="357"/>
      <c r="POP14" s="357"/>
      <c r="POQ14" s="357"/>
      <c r="POR14" s="357"/>
      <c r="POS14" s="357"/>
      <c r="POT14" s="357"/>
      <c r="POU14" s="357"/>
      <c r="POV14" s="357"/>
      <c r="POW14" s="357"/>
      <c r="POX14" s="357"/>
      <c r="POY14" s="357"/>
      <c r="POZ14" s="357"/>
      <c r="PPA14" s="357"/>
      <c r="PPB14" s="357"/>
      <c r="PPC14" s="357"/>
      <c r="PPD14" s="357"/>
      <c r="PPE14" s="357"/>
      <c r="PPF14" s="357"/>
      <c r="PPG14" s="357"/>
      <c r="PPH14" s="357"/>
      <c r="PPI14" s="357"/>
      <c r="PPJ14" s="357"/>
      <c r="PPK14" s="357"/>
      <c r="PPL14" s="357"/>
      <c r="PPM14" s="357"/>
      <c r="PPN14" s="357"/>
      <c r="PPO14" s="357"/>
      <c r="PPP14" s="357"/>
      <c r="PPQ14" s="357"/>
      <c r="PPR14" s="357"/>
      <c r="PPS14" s="357"/>
      <c r="PPT14" s="357"/>
      <c r="PPU14" s="357"/>
      <c r="PPV14" s="357"/>
      <c r="PPW14" s="357"/>
      <c r="PPX14" s="357"/>
      <c r="PPY14" s="357"/>
      <c r="PPZ14" s="357"/>
      <c r="PQA14" s="357"/>
      <c r="PQB14" s="357"/>
      <c r="PQC14" s="357"/>
      <c r="PQD14" s="357"/>
      <c r="PQE14" s="357"/>
      <c r="PQF14" s="357"/>
      <c r="PQG14" s="357"/>
      <c r="PQH14" s="357"/>
      <c r="PQI14" s="357"/>
      <c r="PQJ14" s="357"/>
      <c r="PQK14" s="357"/>
      <c r="PQL14" s="357"/>
      <c r="PQM14" s="357"/>
      <c r="PQN14" s="357"/>
      <c r="PQO14" s="357"/>
      <c r="PQP14" s="357"/>
      <c r="PQQ14" s="357"/>
      <c r="PQR14" s="357"/>
      <c r="PQS14" s="357"/>
      <c r="PQT14" s="357"/>
      <c r="PQU14" s="357"/>
      <c r="PQV14" s="357"/>
      <c r="PQW14" s="357"/>
      <c r="PQX14" s="357"/>
      <c r="PQY14" s="357"/>
      <c r="PQZ14" s="357"/>
      <c r="PRA14" s="357"/>
      <c r="PRB14" s="357"/>
      <c r="PRC14" s="357"/>
      <c r="PRD14" s="357"/>
      <c r="PRE14" s="357"/>
      <c r="PRF14" s="357"/>
      <c r="PRG14" s="357"/>
      <c r="PRH14" s="357"/>
      <c r="PRI14" s="357"/>
      <c r="PRJ14" s="357"/>
      <c r="PRK14" s="357"/>
      <c r="PRL14" s="357"/>
      <c r="PRM14" s="357"/>
      <c r="PRN14" s="357"/>
      <c r="PRO14" s="357"/>
      <c r="PRP14" s="357"/>
      <c r="PRQ14" s="357"/>
      <c r="PRR14" s="357"/>
      <c r="PRS14" s="357"/>
      <c r="PRT14" s="357"/>
      <c r="PRU14" s="357"/>
      <c r="PRV14" s="357"/>
      <c r="PRW14" s="357"/>
      <c r="PRX14" s="357"/>
      <c r="PRY14" s="357"/>
      <c r="PRZ14" s="357"/>
      <c r="PSA14" s="357"/>
      <c r="PSB14" s="357"/>
      <c r="PSC14" s="357"/>
      <c r="PSD14" s="357"/>
      <c r="PSE14" s="357"/>
      <c r="PSF14" s="357"/>
      <c r="PSG14" s="357"/>
      <c r="PSH14" s="357"/>
      <c r="PSI14" s="357"/>
      <c r="PSJ14" s="357"/>
      <c r="PSK14" s="357"/>
      <c r="PSL14" s="357"/>
      <c r="PSM14" s="357"/>
      <c r="PSN14" s="357"/>
      <c r="PSO14" s="357"/>
      <c r="PSP14" s="357"/>
      <c r="PSQ14" s="357"/>
      <c r="PSR14" s="357"/>
      <c r="PSS14" s="357"/>
      <c r="PST14" s="357"/>
      <c r="PSU14" s="357"/>
      <c r="PSV14" s="357"/>
      <c r="PSW14" s="357"/>
      <c r="PSX14" s="357"/>
      <c r="PSY14" s="357"/>
      <c r="PSZ14" s="357"/>
      <c r="PTA14" s="357"/>
      <c r="PTB14" s="357"/>
      <c r="PTC14" s="357"/>
      <c r="PTD14" s="357"/>
      <c r="PTE14" s="357"/>
      <c r="PTF14" s="357"/>
      <c r="PTG14" s="357"/>
      <c r="PTH14" s="357"/>
      <c r="PTI14" s="357"/>
      <c r="PTJ14" s="357"/>
      <c r="PTK14" s="357"/>
      <c r="PTL14" s="357"/>
      <c r="PTM14" s="357"/>
      <c r="PTN14" s="357"/>
      <c r="PTO14" s="357"/>
      <c r="PTP14" s="357"/>
      <c r="PTQ14" s="357"/>
      <c r="PTR14" s="357"/>
      <c r="PTS14" s="357"/>
      <c r="PTT14" s="357"/>
      <c r="PTU14" s="357"/>
      <c r="PTV14" s="357"/>
      <c r="PTW14" s="357"/>
      <c r="PTX14" s="357"/>
      <c r="PTY14" s="357"/>
      <c r="PTZ14" s="357"/>
      <c r="PUA14" s="357"/>
      <c r="PUB14" s="357"/>
      <c r="PUC14" s="357"/>
      <c r="PUD14" s="357"/>
      <c r="PUE14" s="357"/>
      <c r="PUF14" s="357"/>
      <c r="PUG14" s="357"/>
      <c r="PUH14" s="357"/>
      <c r="PUI14" s="357"/>
      <c r="PUJ14" s="357"/>
      <c r="PUK14" s="357"/>
      <c r="PUL14" s="357"/>
      <c r="PUM14" s="357"/>
      <c r="PUN14" s="357"/>
      <c r="PUO14" s="357"/>
      <c r="PUP14" s="357"/>
      <c r="PUQ14" s="357"/>
      <c r="PUR14" s="357"/>
      <c r="PUS14" s="357"/>
      <c r="PUT14" s="357"/>
      <c r="PUU14" s="357"/>
      <c r="PUV14" s="357"/>
      <c r="PUW14" s="357"/>
      <c r="PUX14" s="357"/>
      <c r="PUY14" s="357"/>
      <c r="PUZ14" s="357"/>
      <c r="PVA14" s="357"/>
      <c r="PVB14" s="357"/>
      <c r="PVC14" s="357"/>
      <c r="PVD14" s="357"/>
      <c r="PVE14" s="357"/>
      <c r="PVF14" s="357"/>
      <c r="PVG14" s="357"/>
      <c r="PVH14" s="357"/>
      <c r="PVI14" s="357"/>
      <c r="PVJ14" s="357"/>
      <c r="PVK14" s="357"/>
      <c r="PVL14" s="357"/>
      <c r="PVM14" s="357"/>
      <c r="PVN14" s="357"/>
      <c r="PVO14" s="357"/>
      <c r="PVP14" s="357"/>
      <c r="PVQ14" s="357"/>
      <c r="PVR14" s="357"/>
      <c r="PVS14" s="357"/>
      <c r="PVT14" s="357"/>
      <c r="PVU14" s="357"/>
      <c r="PVV14" s="357"/>
      <c r="PVW14" s="357"/>
      <c r="PVX14" s="357"/>
      <c r="PVY14" s="357"/>
      <c r="PVZ14" s="357"/>
      <c r="PWA14" s="357"/>
      <c r="PWB14" s="357"/>
      <c r="PWC14" s="357"/>
      <c r="PWD14" s="357"/>
      <c r="PWE14" s="357"/>
      <c r="PWF14" s="357"/>
      <c r="PWG14" s="357"/>
      <c r="PWH14" s="357"/>
      <c r="PWI14" s="357"/>
      <c r="PWJ14" s="357"/>
      <c r="PWK14" s="357"/>
      <c r="PWL14" s="357"/>
      <c r="PWM14" s="357"/>
      <c r="PWN14" s="357"/>
      <c r="PWO14" s="357"/>
      <c r="PWP14" s="357"/>
      <c r="PWQ14" s="357"/>
      <c r="PWR14" s="357"/>
      <c r="PWS14" s="357"/>
      <c r="PWT14" s="357"/>
      <c r="PWU14" s="357"/>
      <c r="PWV14" s="357"/>
      <c r="PWW14" s="357"/>
      <c r="PWX14" s="357"/>
      <c r="PWY14" s="357"/>
      <c r="PWZ14" s="357"/>
      <c r="PXA14" s="357"/>
      <c r="PXB14" s="357"/>
      <c r="PXC14" s="357"/>
      <c r="PXD14" s="357"/>
      <c r="PXE14" s="357"/>
      <c r="PXF14" s="357"/>
      <c r="PXG14" s="357"/>
      <c r="PXH14" s="357"/>
      <c r="PXI14" s="357"/>
      <c r="PXJ14" s="357"/>
      <c r="PXK14" s="357"/>
      <c r="PXL14" s="357"/>
      <c r="PXM14" s="357"/>
      <c r="PXN14" s="357"/>
      <c r="PXO14" s="357"/>
      <c r="PXP14" s="357"/>
      <c r="PXQ14" s="357"/>
      <c r="PXR14" s="357"/>
      <c r="PXS14" s="357"/>
      <c r="PXT14" s="357"/>
      <c r="PXU14" s="357"/>
      <c r="PXV14" s="357"/>
      <c r="PXW14" s="357"/>
      <c r="PXX14" s="357"/>
      <c r="PXY14" s="357"/>
      <c r="PXZ14" s="357"/>
      <c r="PYA14" s="357"/>
      <c r="PYB14" s="357"/>
      <c r="PYC14" s="357"/>
      <c r="PYD14" s="357"/>
      <c r="PYE14" s="357"/>
      <c r="PYF14" s="357"/>
      <c r="PYG14" s="357"/>
      <c r="PYH14" s="357"/>
      <c r="PYI14" s="357"/>
      <c r="PYJ14" s="357"/>
      <c r="PYK14" s="357"/>
      <c r="PYL14" s="357"/>
      <c r="PYM14" s="357"/>
      <c r="PYN14" s="357"/>
      <c r="PYO14" s="357"/>
      <c r="PYP14" s="357"/>
      <c r="PYQ14" s="357"/>
      <c r="PYR14" s="357"/>
      <c r="PYS14" s="357"/>
      <c r="PYT14" s="357"/>
      <c r="PYU14" s="357"/>
      <c r="PYV14" s="357"/>
      <c r="PYW14" s="357"/>
      <c r="PYX14" s="357"/>
      <c r="PYY14" s="357"/>
      <c r="PYZ14" s="357"/>
      <c r="PZA14" s="357"/>
      <c r="PZB14" s="357"/>
      <c r="PZC14" s="357"/>
      <c r="PZD14" s="357"/>
      <c r="PZE14" s="357"/>
      <c r="PZF14" s="357"/>
      <c r="PZG14" s="357"/>
      <c r="PZH14" s="357"/>
      <c r="PZI14" s="357"/>
      <c r="PZJ14" s="357"/>
      <c r="PZK14" s="357"/>
      <c r="PZL14" s="357"/>
      <c r="PZM14" s="357"/>
      <c r="PZN14" s="357"/>
      <c r="PZO14" s="357"/>
      <c r="PZP14" s="357"/>
      <c r="PZQ14" s="357"/>
      <c r="PZR14" s="357"/>
      <c r="PZS14" s="357"/>
      <c r="PZT14" s="357"/>
      <c r="PZU14" s="357"/>
      <c r="PZV14" s="357"/>
      <c r="PZW14" s="357"/>
      <c r="PZX14" s="357"/>
      <c r="PZY14" s="357"/>
      <c r="PZZ14" s="357"/>
      <c r="QAA14" s="357"/>
      <c r="QAB14" s="357"/>
      <c r="QAC14" s="357"/>
      <c r="QAD14" s="357"/>
      <c r="QAE14" s="357"/>
      <c r="QAF14" s="357"/>
      <c r="QAG14" s="357"/>
      <c r="QAH14" s="357"/>
      <c r="QAI14" s="357"/>
      <c r="QAJ14" s="357"/>
      <c r="QAK14" s="357"/>
      <c r="QAL14" s="357"/>
      <c r="QAM14" s="357"/>
      <c r="QAN14" s="357"/>
      <c r="QAO14" s="357"/>
      <c r="QAP14" s="357"/>
      <c r="QAQ14" s="357"/>
      <c r="QAR14" s="357"/>
      <c r="QAS14" s="357"/>
      <c r="QAT14" s="357"/>
      <c r="QAU14" s="357"/>
      <c r="QAV14" s="357"/>
      <c r="QAW14" s="357"/>
      <c r="QAX14" s="357"/>
      <c r="QAY14" s="357"/>
      <c r="QAZ14" s="357"/>
      <c r="QBA14" s="357"/>
      <c r="QBB14" s="357"/>
      <c r="QBC14" s="357"/>
      <c r="QBD14" s="357"/>
      <c r="QBE14" s="357"/>
      <c r="QBF14" s="357"/>
      <c r="QBG14" s="357"/>
      <c r="QBH14" s="357"/>
      <c r="QBI14" s="357"/>
      <c r="QBJ14" s="357"/>
      <c r="QBK14" s="357"/>
      <c r="QBL14" s="357"/>
      <c r="QBM14" s="357"/>
      <c r="QBN14" s="357"/>
      <c r="QBO14" s="357"/>
      <c r="QBP14" s="357"/>
      <c r="QBQ14" s="357"/>
      <c r="QBR14" s="357"/>
      <c r="QBS14" s="357"/>
      <c r="QBT14" s="357"/>
      <c r="QBU14" s="357"/>
      <c r="QBV14" s="357"/>
      <c r="QBW14" s="357"/>
      <c r="QBX14" s="357"/>
      <c r="QBY14" s="357"/>
      <c r="QBZ14" s="357"/>
      <c r="QCA14" s="357"/>
      <c r="QCB14" s="357"/>
      <c r="QCC14" s="357"/>
      <c r="QCD14" s="357"/>
      <c r="QCE14" s="357"/>
      <c r="QCF14" s="357"/>
      <c r="QCG14" s="357"/>
      <c r="QCH14" s="357"/>
      <c r="QCI14" s="357"/>
      <c r="QCJ14" s="357"/>
      <c r="QCK14" s="357"/>
      <c r="QCL14" s="357"/>
      <c r="QCM14" s="357"/>
      <c r="QCN14" s="357"/>
      <c r="QCO14" s="357"/>
      <c r="QCP14" s="357"/>
      <c r="QCQ14" s="357"/>
      <c r="QCR14" s="357"/>
      <c r="QCS14" s="357"/>
      <c r="QCT14" s="357"/>
      <c r="QCU14" s="357"/>
      <c r="QCV14" s="357"/>
      <c r="QCW14" s="357"/>
      <c r="QCX14" s="357"/>
      <c r="QCY14" s="357"/>
      <c r="QCZ14" s="357"/>
      <c r="QDA14" s="357"/>
      <c r="QDB14" s="357"/>
      <c r="QDC14" s="357"/>
      <c r="QDD14" s="357"/>
      <c r="QDE14" s="357"/>
      <c r="QDF14" s="357"/>
      <c r="QDG14" s="357"/>
      <c r="QDH14" s="357"/>
      <c r="QDI14" s="357"/>
      <c r="QDJ14" s="357"/>
      <c r="QDK14" s="357"/>
      <c r="QDL14" s="357"/>
      <c r="QDM14" s="357"/>
      <c r="QDN14" s="357"/>
      <c r="QDO14" s="357"/>
      <c r="QDP14" s="357"/>
      <c r="QDQ14" s="357"/>
      <c r="QDR14" s="357"/>
      <c r="QDS14" s="357"/>
      <c r="QDT14" s="357"/>
      <c r="QDU14" s="357"/>
      <c r="QDV14" s="357"/>
      <c r="QDW14" s="357"/>
      <c r="QDX14" s="357"/>
      <c r="QDY14" s="357"/>
      <c r="QDZ14" s="357"/>
      <c r="QEA14" s="357"/>
      <c r="QEB14" s="357"/>
      <c r="QEC14" s="357"/>
      <c r="QED14" s="357"/>
      <c r="QEE14" s="357"/>
      <c r="QEF14" s="357"/>
      <c r="QEG14" s="357"/>
      <c r="QEH14" s="357"/>
      <c r="QEI14" s="357"/>
      <c r="QEJ14" s="357"/>
      <c r="QEK14" s="357"/>
      <c r="QEL14" s="357"/>
      <c r="QEM14" s="357"/>
      <c r="QEN14" s="357"/>
      <c r="QEO14" s="357"/>
      <c r="QEP14" s="357"/>
      <c r="QEQ14" s="357"/>
      <c r="QER14" s="357"/>
      <c r="QES14" s="357"/>
      <c r="QET14" s="357"/>
      <c r="QEU14" s="357"/>
      <c r="QEV14" s="357"/>
      <c r="QEW14" s="357"/>
      <c r="QEX14" s="357"/>
      <c r="QEY14" s="357"/>
      <c r="QEZ14" s="357"/>
      <c r="QFA14" s="357"/>
      <c r="QFB14" s="357"/>
      <c r="QFC14" s="357"/>
      <c r="QFD14" s="357"/>
      <c r="QFE14" s="357"/>
      <c r="QFF14" s="357"/>
      <c r="QFG14" s="357"/>
      <c r="QFH14" s="357"/>
      <c r="QFI14" s="357"/>
      <c r="QFJ14" s="357"/>
      <c r="QFK14" s="357"/>
      <c r="QFL14" s="357"/>
      <c r="QFM14" s="357"/>
      <c r="QFN14" s="357"/>
      <c r="QFO14" s="357"/>
      <c r="QFP14" s="357"/>
      <c r="QFQ14" s="357"/>
      <c r="QFR14" s="357"/>
      <c r="QFS14" s="357"/>
      <c r="QFT14" s="357"/>
      <c r="QFU14" s="357"/>
      <c r="QFV14" s="357"/>
      <c r="QFW14" s="357"/>
      <c r="QFX14" s="357"/>
      <c r="QFY14" s="357"/>
      <c r="QFZ14" s="357"/>
      <c r="QGA14" s="357"/>
      <c r="QGB14" s="357"/>
      <c r="QGC14" s="357"/>
      <c r="QGD14" s="357"/>
      <c r="QGE14" s="357"/>
      <c r="QGF14" s="357"/>
      <c r="QGG14" s="357"/>
      <c r="QGH14" s="357"/>
      <c r="QGI14" s="357"/>
      <c r="QGJ14" s="357"/>
      <c r="QGK14" s="357"/>
      <c r="QGL14" s="357"/>
      <c r="QGM14" s="357"/>
      <c r="QGN14" s="357"/>
      <c r="QGO14" s="357"/>
      <c r="QGP14" s="357"/>
      <c r="QGQ14" s="357"/>
      <c r="QGR14" s="357"/>
      <c r="QGS14" s="357"/>
      <c r="QGT14" s="357"/>
      <c r="QGU14" s="357"/>
      <c r="QGV14" s="357"/>
      <c r="QGW14" s="357"/>
      <c r="QGX14" s="357"/>
      <c r="QGY14" s="357"/>
      <c r="QGZ14" s="357"/>
      <c r="QHA14" s="357"/>
      <c r="QHB14" s="357"/>
      <c r="QHC14" s="357"/>
      <c r="QHD14" s="357"/>
      <c r="QHE14" s="357"/>
      <c r="QHF14" s="357"/>
      <c r="QHG14" s="357"/>
      <c r="QHH14" s="357"/>
      <c r="QHI14" s="357"/>
      <c r="QHJ14" s="357"/>
      <c r="QHK14" s="357"/>
      <c r="QHL14" s="357"/>
      <c r="QHM14" s="357"/>
      <c r="QHN14" s="357"/>
      <c r="QHO14" s="357"/>
      <c r="QHP14" s="357"/>
      <c r="QHQ14" s="357"/>
      <c r="QHR14" s="357"/>
      <c r="QHS14" s="357"/>
      <c r="QHT14" s="357"/>
      <c r="QHU14" s="357"/>
      <c r="QHV14" s="357"/>
      <c r="QHW14" s="357"/>
      <c r="QHX14" s="357"/>
      <c r="QHY14" s="357"/>
      <c r="QHZ14" s="357"/>
      <c r="QIA14" s="357"/>
      <c r="QIB14" s="357"/>
      <c r="QIC14" s="357"/>
      <c r="QID14" s="357"/>
      <c r="QIE14" s="357"/>
      <c r="QIF14" s="357"/>
      <c r="QIG14" s="357"/>
      <c r="QIH14" s="357"/>
      <c r="QII14" s="357"/>
      <c r="QIJ14" s="357"/>
      <c r="QIK14" s="357"/>
      <c r="QIL14" s="357"/>
      <c r="QIM14" s="357"/>
      <c r="QIN14" s="357"/>
      <c r="QIO14" s="357"/>
      <c r="QIP14" s="357"/>
      <c r="QIQ14" s="357"/>
      <c r="QIR14" s="357"/>
      <c r="QIS14" s="357"/>
      <c r="QIT14" s="357"/>
      <c r="QIU14" s="357"/>
      <c r="QIV14" s="357"/>
      <c r="QIW14" s="357"/>
      <c r="QIX14" s="357"/>
      <c r="QIY14" s="357"/>
      <c r="QIZ14" s="357"/>
      <c r="QJA14" s="357"/>
      <c r="QJB14" s="357"/>
      <c r="QJC14" s="357"/>
      <c r="QJD14" s="357"/>
      <c r="QJE14" s="357"/>
      <c r="QJF14" s="357"/>
      <c r="QJG14" s="357"/>
      <c r="QJH14" s="357"/>
      <c r="QJI14" s="357"/>
      <c r="QJJ14" s="357"/>
      <c r="QJK14" s="357"/>
      <c r="QJL14" s="357"/>
      <c r="QJM14" s="357"/>
      <c r="QJN14" s="357"/>
      <c r="QJO14" s="357"/>
      <c r="QJP14" s="357"/>
      <c r="QJQ14" s="357"/>
      <c r="QJR14" s="357"/>
      <c r="QJS14" s="357"/>
      <c r="QJT14" s="357"/>
      <c r="QJU14" s="357"/>
      <c r="QJV14" s="357"/>
      <c r="QJW14" s="357"/>
      <c r="QJX14" s="357"/>
      <c r="QJY14" s="357"/>
      <c r="QJZ14" s="357"/>
      <c r="QKA14" s="357"/>
      <c r="QKB14" s="357"/>
      <c r="QKC14" s="357"/>
      <c r="QKD14" s="357"/>
      <c r="QKE14" s="357"/>
      <c r="QKF14" s="357"/>
      <c r="QKG14" s="357"/>
      <c r="QKH14" s="357"/>
      <c r="QKI14" s="357"/>
      <c r="QKJ14" s="357"/>
      <c r="QKK14" s="357"/>
      <c r="QKL14" s="357"/>
      <c r="QKM14" s="357"/>
      <c r="QKN14" s="357"/>
      <c r="QKO14" s="357"/>
      <c r="QKP14" s="357"/>
      <c r="QKQ14" s="357"/>
      <c r="QKR14" s="357"/>
      <c r="QKS14" s="357"/>
      <c r="QKT14" s="357"/>
      <c r="QKU14" s="357"/>
      <c r="QKV14" s="357"/>
      <c r="QKW14" s="357"/>
      <c r="QKX14" s="357"/>
      <c r="QKY14" s="357"/>
      <c r="QKZ14" s="357"/>
      <c r="QLA14" s="357"/>
      <c r="QLB14" s="357"/>
      <c r="QLC14" s="357"/>
      <c r="QLD14" s="357"/>
      <c r="QLE14" s="357"/>
      <c r="QLF14" s="357"/>
      <c r="QLG14" s="357"/>
      <c r="QLH14" s="357"/>
      <c r="QLI14" s="357"/>
      <c r="QLJ14" s="357"/>
      <c r="QLK14" s="357"/>
      <c r="QLL14" s="357"/>
      <c r="QLM14" s="357"/>
      <c r="QLN14" s="357"/>
      <c r="QLO14" s="357"/>
      <c r="QLP14" s="357"/>
      <c r="QLQ14" s="357"/>
      <c r="QLR14" s="357"/>
      <c r="QLS14" s="357"/>
      <c r="QLT14" s="357"/>
      <c r="QLU14" s="357"/>
      <c r="QLV14" s="357"/>
      <c r="QLW14" s="357"/>
      <c r="QLX14" s="357"/>
      <c r="QLY14" s="357"/>
      <c r="QLZ14" s="357"/>
      <c r="QMA14" s="357"/>
      <c r="QMB14" s="357"/>
      <c r="QMC14" s="357"/>
      <c r="QMD14" s="357"/>
      <c r="QME14" s="357"/>
      <c r="QMF14" s="357"/>
      <c r="QMG14" s="357"/>
      <c r="QMH14" s="357"/>
      <c r="QMI14" s="357"/>
      <c r="QMJ14" s="357"/>
      <c r="QMK14" s="357"/>
      <c r="QML14" s="357"/>
      <c r="QMM14" s="357"/>
      <c r="QMN14" s="357"/>
      <c r="QMO14" s="357"/>
      <c r="QMP14" s="357"/>
      <c r="QMQ14" s="357"/>
      <c r="QMR14" s="357"/>
      <c r="QMS14" s="357"/>
      <c r="QMT14" s="357"/>
      <c r="QMU14" s="357"/>
      <c r="QMV14" s="357"/>
      <c r="QMW14" s="357"/>
      <c r="QMX14" s="357"/>
      <c r="QMY14" s="357"/>
      <c r="QMZ14" s="357"/>
      <c r="QNA14" s="357"/>
      <c r="QNB14" s="357"/>
      <c r="QNC14" s="357"/>
      <c r="QND14" s="357"/>
      <c r="QNE14" s="357"/>
      <c r="QNF14" s="357"/>
      <c r="QNG14" s="357"/>
      <c r="QNH14" s="357"/>
      <c r="QNI14" s="357"/>
      <c r="QNJ14" s="357"/>
      <c r="QNK14" s="357"/>
      <c r="QNL14" s="357"/>
      <c r="QNM14" s="357"/>
      <c r="QNN14" s="357"/>
      <c r="QNO14" s="357"/>
      <c r="QNP14" s="357"/>
      <c r="QNQ14" s="357"/>
      <c r="QNR14" s="357"/>
      <c r="QNS14" s="357"/>
      <c r="QNT14" s="357"/>
      <c r="QNU14" s="357"/>
      <c r="QNV14" s="357"/>
      <c r="QNW14" s="357"/>
      <c r="QNX14" s="357"/>
      <c r="QNY14" s="357"/>
      <c r="QNZ14" s="357"/>
      <c r="QOA14" s="357"/>
      <c r="QOB14" s="357"/>
      <c r="QOC14" s="357"/>
      <c r="QOD14" s="357"/>
      <c r="QOE14" s="357"/>
      <c r="QOF14" s="357"/>
      <c r="QOG14" s="357"/>
      <c r="QOH14" s="357"/>
      <c r="QOI14" s="357"/>
      <c r="QOJ14" s="357"/>
      <c r="QOK14" s="357"/>
      <c r="QOL14" s="357"/>
      <c r="QOM14" s="357"/>
      <c r="QON14" s="357"/>
      <c r="QOO14" s="357"/>
      <c r="QOP14" s="357"/>
      <c r="QOQ14" s="357"/>
      <c r="QOR14" s="357"/>
      <c r="QOS14" s="357"/>
      <c r="QOT14" s="357"/>
      <c r="QOU14" s="357"/>
      <c r="QOV14" s="357"/>
      <c r="QOW14" s="357"/>
      <c r="QOX14" s="357"/>
      <c r="QOY14" s="357"/>
      <c r="QOZ14" s="357"/>
      <c r="QPA14" s="357"/>
      <c r="QPB14" s="357"/>
      <c r="QPC14" s="357"/>
      <c r="QPD14" s="357"/>
      <c r="QPE14" s="357"/>
      <c r="QPF14" s="357"/>
      <c r="QPG14" s="357"/>
      <c r="QPH14" s="357"/>
      <c r="QPI14" s="357"/>
      <c r="QPJ14" s="357"/>
      <c r="QPK14" s="357"/>
      <c r="QPL14" s="357"/>
      <c r="QPM14" s="357"/>
      <c r="QPN14" s="357"/>
      <c r="QPO14" s="357"/>
      <c r="QPP14" s="357"/>
      <c r="QPQ14" s="357"/>
      <c r="QPR14" s="357"/>
      <c r="QPS14" s="357"/>
      <c r="QPT14" s="357"/>
      <c r="QPU14" s="357"/>
      <c r="QPV14" s="357"/>
      <c r="QPW14" s="357"/>
      <c r="QPX14" s="357"/>
      <c r="QPY14" s="357"/>
      <c r="QPZ14" s="357"/>
      <c r="QQA14" s="357"/>
      <c r="QQB14" s="357"/>
      <c r="QQC14" s="357"/>
      <c r="QQD14" s="357"/>
      <c r="QQE14" s="357"/>
      <c r="QQF14" s="357"/>
      <c r="QQG14" s="357"/>
      <c r="QQH14" s="357"/>
      <c r="QQI14" s="357"/>
      <c r="QQJ14" s="357"/>
      <c r="QQK14" s="357"/>
      <c r="QQL14" s="357"/>
      <c r="QQM14" s="357"/>
      <c r="QQN14" s="357"/>
      <c r="QQO14" s="357"/>
      <c r="QQP14" s="357"/>
      <c r="QQQ14" s="357"/>
      <c r="QQR14" s="357"/>
      <c r="QQS14" s="357"/>
      <c r="QQT14" s="357"/>
      <c r="QQU14" s="357"/>
      <c r="QQV14" s="357"/>
      <c r="QQW14" s="357"/>
      <c r="QQX14" s="357"/>
      <c r="QQY14" s="357"/>
      <c r="QQZ14" s="357"/>
      <c r="QRA14" s="357"/>
      <c r="QRB14" s="357"/>
      <c r="QRC14" s="357"/>
      <c r="QRD14" s="357"/>
      <c r="QRE14" s="357"/>
      <c r="QRF14" s="357"/>
      <c r="QRG14" s="357"/>
      <c r="QRH14" s="357"/>
      <c r="QRI14" s="357"/>
      <c r="QRJ14" s="357"/>
      <c r="QRK14" s="357"/>
      <c r="QRL14" s="357"/>
      <c r="QRM14" s="357"/>
      <c r="QRN14" s="357"/>
      <c r="QRO14" s="357"/>
      <c r="QRP14" s="357"/>
      <c r="QRQ14" s="357"/>
      <c r="QRR14" s="357"/>
      <c r="QRS14" s="357"/>
      <c r="QRT14" s="357"/>
      <c r="QRU14" s="357"/>
      <c r="QRV14" s="357"/>
      <c r="QRW14" s="357"/>
      <c r="QRX14" s="357"/>
      <c r="QRY14" s="357"/>
      <c r="QRZ14" s="357"/>
      <c r="QSA14" s="357"/>
      <c r="QSB14" s="357"/>
      <c r="QSC14" s="357"/>
      <c r="QSD14" s="357"/>
      <c r="QSE14" s="357"/>
      <c r="QSF14" s="357"/>
      <c r="QSG14" s="357"/>
      <c r="QSH14" s="357"/>
      <c r="QSI14" s="357"/>
      <c r="QSJ14" s="357"/>
      <c r="QSK14" s="357"/>
      <c r="QSL14" s="357"/>
      <c r="QSM14" s="357"/>
      <c r="QSN14" s="357"/>
      <c r="QSO14" s="357"/>
      <c r="QSP14" s="357"/>
      <c r="QSQ14" s="357"/>
      <c r="QSR14" s="357"/>
      <c r="QSS14" s="357"/>
      <c r="QST14" s="357"/>
      <c r="QSU14" s="357"/>
      <c r="QSV14" s="357"/>
      <c r="QSW14" s="357"/>
      <c r="QSX14" s="357"/>
      <c r="QSY14" s="357"/>
      <c r="QSZ14" s="357"/>
      <c r="QTA14" s="357"/>
      <c r="QTB14" s="357"/>
      <c r="QTC14" s="357"/>
      <c r="QTD14" s="357"/>
      <c r="QTE14" s="357"/>
      <c r="QTF14" s="357"/>
      <c r="QTG14" s="357"/>
      <c r="QTH14" s="357"/>
      <c r="QTI14" s="357"/>
      <c r="QTJ14" s="357"/>
      <c r="QTK14" s="357"/>
      <c r="QTL14" s="357"/>
      <c r="QTM14" s="357"/>
      <c r="QTN14" s="357"/>
      <c r="QTO14" s="357"/>
      <c r="QTP14" s="357"/>
      <c r="QTQ14" s="357"/>
      <c r="QTR14" s="357"/>
      <c r="QTS14" s="357"/>
      <c r="QTT14" s="357"/>
      <c r="QTU14" s="357"/>
      <c r="QTV14" s="357"/>
      <c r="QTW14" s="357"/>
      <c r="QTX14" s="357"/>
      <c r="QTY14" s="357"/>
      <c r="QTZ14" s="357"/>
      <c r="QUA14" s="357"/>
      <c r="QUB14" s="357"/>
      <c r="QUC14" s="357"/>
      <c r="QUD14" s="357"/>
      <c r="QUE14" s="357"/>
      <c r="QUF14" s="357"/>
      <c r="QUG14" s="357"/>
      <c r="QUH14" s="357"/>
      <c r="QUI14" s="357"/>
      <c r="QUJ14" s="357"/>
      <c r="QUK14" s="357"/>
      <c r="QUL14" s="357"/>
      <c r="QUM14" s="357"/>
      <c r="QUN14" s="357"/>
      <c r="QUO14" s="357"/>
      <c r="QUP14" s="357"/>
      <c r="QUQ14" s="357"/>
      <c r="QUR14" s="357"/>
      <c r="QUS14" s="357"/>
      <c r="QUT14" s="357"/>
      <c r="QUU14" s="357"/>
      <c r="QUV14" s="357"/>
      <c r="QUW14" s="357"/>
      <c r="QUX14" s="357"/>
      <c r="QUY14" s="357"/>
      <c r="QUZ14" s="357"/>
      <c r="QVA14" s="357"/>
      <c r="QVB14" s="357"/>
      <c r="QVC14" s="357"/>
      <c r="QVD14" s="357"/>
      <c r="QVE14" s="357"/>
      <c r="QVF14" s="357"/>
      <c r="QVG14" s="357"/>
      <c r="QVH14" s="357"/>
      <c r="QVI14" s="357"/>
      <c r="QVJ14" s="357"/>
      <c r="QVK14" s="357"/>
      <c r="QVL14" s="357"/>
      <c r="QVM14" s="357"/>
      <c r="QVN14" s="357"/>
      <c r="QVO14" s="357"/>
      <c r="QVP14" s="357"/>
      <c r="QVQ14" s="357"/>
      <c r="QVR14" s="357"/>
      <c r="QVS14" s="357"/>
      <c r="QVT14" s="357"/>
      <c r="QVU14" s="357"/>
      <c r="QVV14" s="357"/>
      <c r="QVW14" s="357"/>
      <c r="QVX14" s="357"/>
      <c r="QVY14" s="357"/>
      <c r="QVZ14" s="357"/>
      <c r="QWA14" s="357"/>
      <c r="QWB14" s="357"/>
      <c r="QWC14" s="357"/>
      <c r="QWD14" s="357"/>
      <c r="QWE14" s="357"/>
      <c r="QWF14" s="357"/>
      <c r="QWG14" s="357"/>
      <c r="QWH14" s="357"/>
      <c r="QWI14" s="357"/>
      <c r="QWJ14" s="357"/>
      <c r="QWK14" s="357"/>
      <c r="QWL14" s="357"/>
      <c r="QWM14" s="357"/>
      <c r="QWN14" s="357"/>
      <c r="QWO14" s="357"/>
      <c r="QWP14" s="357"/>
      <c r="QWQ14" s="357"/>
      <c r="QWR14" s="357"/>
      <c r="QWS14" s="357"/>
      <c r="QWT14" s="357"/>
      <c r="QWU14" s="357"/>
      <c r="QWV14" s="357"/>
      <c r="QWW14" s="357"/>
      <c r="QWX14" s="357"/>
      <c r="QWY14" s="357"/>
      <c r="QWZ14" s="357"/>
      <c r="QXA14" s="357"/>
      <c r="QXB14" s="357"/>
      <c r="QXC14" s="357"/>
      <c r="QXD14" s="357"/>
      <c r="QXE14" s="357"/>
      <c r="QXF14" s="357"/>
      <c r="QXG14" s="357"/>
      <c r="QXH14" s="357"/>
      <c r="QXI14" s="357"/>
      <c r="QXJ14" s="357"/>
      <c r="QXK14" s="357"/>
      <c r="QXL14" s="357"/>
      <c r="QXM14" s="357"/>
      <c r="QXN14" s="357"/>
      <c r="QXO14" s="357"/>
      <c r="QXP14" s="357"/>
      <c r="QXQ14" s="357"/>
      <c r="QXR14" s="357"/>
      <c r="QXS14" s="357"/>
      <c r="QXT14" s="357"/>
      <c r="QXU14" s="357"/>
      <c r="QXV14" s="357"/>
      <c r="QXW14" s="357"/>
      <c r="QXX14" s="357"/>
      <c r="QXY14" s="357"/>
      <c r="QXZ14" s="357"/>
      <c r="QYA14" s="357"/>
      <c r="QYB14" s="357"/>
      <c r="QYC14" s="357"/>
      <c r="QYD14" s="357"/>
      <c r="QYE14" s="357"/>
      <c r="QYF14" s="357"/>
      <c r="QYG14" s="357"/>
      <c r="QYH14" s="357"/>
      <c r="QYI14" s="357"/>
      <c r="QYJ14" s="357"/>
      <c r="QYK14" s="357"/>
      <c r="QYL14" s="357"/>
      <c r="QYM14" s="357"/>
      <c r="QYN14" s="357"/>
      <c r="QYO14" s="357"/>
      <c r="QYP14" s="357"/>
      <c r="QYQ14" s="357"/>
      <c r="QYR14" s="357"/>
      <c r="QYS14" s="357"/>
      <c r="QYT14" s="357"/>
      <c r="QYU14" s="357"/>
      <c r="QYV14" s="357"/>
      <c r="QYW14" s="357"/>
      <c r="QYX14" s="357"/>
      <c r="QYY14" s="357"/>
      <c r="QYZ14" s="357"/>
      <c r="QZA14" s="357"/>
      <c r="QZB14" s="357"/>
      <c r="QZC14" s="357"/>
      <c r="QZD14" s="357"/>
      <c r="QZE14" s="357"/>
      <c r="QZF14" s="357"/>
      <c r="QZG14" s="357"/>
      <c r="QZH14" s="357"/>
      <c r="QZI14" s="357"/>
      <c r="QZJ14" s="357"/>
      <c r="QZK14" s="357"/>
      <c r="QZL14" s="357"/>
      <c r="QZM14" s="357"/>
      <c r="QZN14" s="357"/>
      <c r="QZO14" s="357"/>
      <c r="QZP14" s="357"/>
      <c r="QZQ14" s="357"/>
      <c r="QZR14" s="357"/>
      <c r="QZS14" s="357"/>
      <c r="QZT14" s="357"/>
      <c r="QZU14" s="357"/>
      <c r="QZV14" s="357"/>
      <c r="QZW14" s="357"/>
      <c r="QZX14" s="357"/>
      <c r="QZY14" s="357"/>
      <c r="QZZ14" s="357"/>
      <c r="RAA14" s="357"/>
      <c r="RAB14" s="357"/>
      <c r="RAC14" s="357"/>
      <c r="RAD14" s="357"/>
      <c r="RAE14" s="357"/>
      <c r="RAF14" s="357"/>
      <c r="RAG14" s="357"/>
      <c r="RAH14" s="357"/>
      <c r="RAI14" s="357"/>
      <c r="RAJ14" s="357"/>
      <c r="RAK14" s="357"/>
      <c r="RAL14" s="357"/>
      <c r="RAM14" s="357"/>
      <c r="RAN14" s="357"/>
      <c r="RAO14" s="357"/>
      <c r="RAP14" s="357"/>
      <c r="RAQ14" s="357"/>
      <c r="RAR14" s="357"/>
      <c r="RAS14" s="357"/>
      <c r="RAT14" s="357"/>
      <c r="RAU14" s="357"/>
      <c r="RAV14" s="357"/>
      <c r="RAW14" s="357"/>
      <c r="RAX14" s="357"/>
      <c r="RAY14" s="357"/>
      <c r="RAZ14" s="357"/>
      <c r="RBA14" s="357"/>
      <c r="RBB14" s="357"/>
      <c r="RBC14" s="357"/>
      <c r="RBD14" s="357"/>
      <c r="RBE14" s="357"/>
      <c r="RBF14" s="357"/>
      <c r="RBG14" s="357"/>
      <c r="RBH14" s="357"/>
      <c r="RBI14" s="357"/>
      <c r="RBJ14" s="357"/>
      <c r="RBK14" s="357"/>
      <c r="RBL14" s="357"/>
      <c r="RBM14" s="357"/>
      <c r="RBN14" s="357"/>
      <c r="RBO14" s="357"/>
      <c r="RBP14" s="357"/>
      <c r="RBQ14" s="357"/>
      <c r="RBR14" s="357"/>
      <c r="RBS14" s="357"/>
      <c r="RBT14" s="357"/>
      <c r="RBU14" s="357"/>
      <c r="RBV14" s="357"/>
      <c r="RBW14" s="357"/>
      <c r="RBX14" s="357"/>
      <c r="RBY14" s="357"/>
      <c r="RBZ14" s="357"/>
      <c r="RCA14" s="357"/>
      <c r="RCB14" s="357"/>
      <c r="RCC14" s="357"/>
      <c r="RCD14" s="357"/>
      <c r="RCE14" s="357"/>
      <c r="RCF14" s="357"/>
      <c r="RCG14" s="357"/>
      <c r="RCH14" s="357"/>
      <c r="RCI14" s="357"/>
      <c r="RCJ14" s="357"/>
      <c r="RCK14" s="357"/>
      <c r="RCL14" s="357"/>
      <c r="RCM14" s="357"/>
      <c r="RCN14" s="357"/>
      <c r="RCO14" s="357"/>
      <c r="RCP14" s="357"/>
      <c r="RCQ14" s="357"/>
      <c r="RCR14" s="357"/>
      <c r="RCS14" s="357"/>
      <c r="RCT14" s="357"/>
      <c r="RCU14" s="357"/>
      <c r="RCV14" s="357"/>
      <c r="RCW14" s="357"/>
      <c r="RCX14" s="357"/>
      <c r="RCY14" s="357"/>
      <c r="RCZ14" s="357"/>
      <c r="RDA14" s="357"/>
      <c r="RDB14" s="357"/>
      <c r="RDC14" s="357"/>
      <c r="RDD14" s="357"/>
      <c r="RDE14" s="357"/>
      <c r="RDF14" s="357"/>
      <c r="RDG14" s="357"/>
      <c r="RDH14" s="357"/>
      <c r="RDI14" s="357"/>
      <c r="RDJ14" s="357"/>
      <c r="RDK14" s="357"/>
      <c r="RDL14" s="357"/>
      <c r="RDM14" s="357"/>
      <c r="RDN14" s="357"/>
      <c r="RDO14" s="357"/>
      <c r="RDP14" s="357"/>
      <c r="RDQ14" s="357"/>
      <c r="RDR14" s="357"/>
      <c r="RDS14" s="357"/>
      <c r="RDT14" s="357"/>
      <c r="RDU14" s="357"/>
      <c r="RDV14" s="357"/>
      <c r="RDW14" s="357"/>
      <c r="RDX14" s="357"/>
      <c r="RDY14" s="357"/>
      <c r="RDZ14" s="357"/>
      <c r="REA14" s="357"/>
      <c r="REB14" s="357"/>
      <c r="REC14" s="357"/>
      <c r="RED14" s="357"/>
      <c r="REE14" s="357"/>
      <c r="REF14" s="357"/>
      <c r="REG14" s="357"/>
      <c r="REH14" s="357"/>
      <c r="REI14" s="357"/>
      <c r="REJ14" s="357"/>
      <c r="REK14" s="357"/>
      <c r="REL14" s="357"/>
      <c r="REM14" s="357"/>
      <c r="REN14" s="357"/>
      <c r="REO14" s="357"/>
      <c r="REP14" s="357"/>
      <c r="REQ14" s="357"/>
      <c r="RER14" s="357"/>
      <c r="RES14" s="357"/>
      <c r="RET14" s="357"/>
      <c r="REU14" s="357"/>
      <c r="REV14" s="357"/>
      <c r="REW14" s="357"/>
      <c r="REX14" s="357"/>
      <c r="REY14" s="357"/>
      <c r="REZ14" s="357"/>
      <c r="RFA14" s="357"/>
      <c r="RFB14" s="357"/>
      <c r="RFC14" s="357"/>
      <c r="RFD14" s="357"/>
      <c r="RFE14" s="357"/>
      <c r="RFF14" s="357"/>
      <c r="RFG14" s="357"/>
      <c r="RFH14" s="357"/>
      <c r="RFI14" s="357"/>
      <c r="RFJ14" s="357"/>
      <c r="RFK14" s="357"/>
      <c r="RFL14" s="357"/>
      <c r="RFM14" s="357"/>
      <c r="RFN14" s="357"/>
      <c r="RFO14" s="357"/>
      <c r="RFP14" s="357"/>
      <c r="RFQ14" s="357"/>
      <c r="RFR14" s="357"/>
      <c r="RFS14" s="357"/>
      <c r="RFT14" s="357"/>
      <c r="RFU14" s="357"/>
      <c r="RFV14" s="357"/>
      <c r="RFW14" s="357"/>
      <c r="RFX14" s="357"/>
      <c r="RFY14" s="357"/>
      <c r="RFZ14" s="357"/>
      <c r="RGA14" s="357"/>
      <c r="RGB14" s="357"/>
      <c r="RGC14" s="357"/>
      <c r="RGD14" s="357"/>
      <c r="RGE14" s="357"/>
      <c r="RGF14" s="357"/>
      <c r="RGG14" s="357"/>
      <c r="RGH14" s="357"/>
      <c r="RGI14" s="357"/>
      <c r="RGJ14" s="357"/>
      <c r="RGK14" s="357"/>
      <c r="RGL14" s="357"/>
      <c r="RGM14" s="357"/>
      <c r="RGN14" s="357"/>
      <c r="RGO14" s="357"/>
      <c r="RGP14" s="357"/>
      <c r="RGQ14" s="357"/>
      <c r="RGR14" s="357"/>
      <c r="RGS14" s="357"/>
      <c r="RGT14" s="357"/>
      <c r="RGU14" s="357"/>
      <c r="RGV14" s="357"/>
      <c r="RGW14" s="357"/>
      <c r="RGX14" s="357"/>
      <c r="RGY14" s="357"/>
      <c r="RGZ14" s="357"/>
      <c r="RHA14" s="357"/>
      <c r="RHB14" s="357"/>
      <c r="RHC14" s="357"/>
      <c r="RHD14" s="357"/>
      <c r="RHE14" s="357"/>
      <c r="RHF14" s="357"/>
      <c r="RHG14" s="357"/>
      <c r="RHH14" s="357"/>
      <c r="RHI14" s="357"/>
      <c r="RHJ14" s="357"/>
      <c r="RHK14" s="357"/>
      <c r="RHL14" s="357"/>
      <c r="RHM14" s="357"/>
      <c r="RHN14" s="357"/>
      <c r="RHO14" s="357"/>
      <c r="RHP14" s="357"/>
      <c r="RHQ14" s="357"/>
      <c r="RHR14" s="357"/>
      <c r="RHS14" s="357"/>
      <c r="RHT14" s="357"/>
      <c r="RHU14" s="357"/>
      <c r="RHV14" s="357"/>
      <c r="RHW14" s="357"/>
      <c r="RHX14" s="357"/>
      <c r="RHY14" s="357"/>
      <c r="RHZ14" s="357"/>
      <c r="RIA14" s="357"/>
      <c r="RIB14" s="357"/>
      <c r="RIC14" s="357"/>
      <c r="RID14" s="357"/>
      <c r="RIE14" s="357"/>
      <c r="RIF14" s="357"/>
      <c r="RIG14" s="357"/>
      <c r="RIH14" s="357"/>
      <c r="RII14" s="357"/>
      <c r="RIJ14" s="357"/>
      <c r="RIK14" s="357"/>
      <c r="RIL14" s="357"/>
      <c r="RIM14" s="357"/>
      <c r="RIN14" s="357"/>
      <c r="RIO14" s="357"/>
      <c r="RIP14" s="357"/>
      <c r="RIQ14" s="357"/>
      <c r="RIR14" s="357"/>
      <c r="RIS14" s="357"/>
      <c r="RIT14" s="357"/>
      <c r="RIU14" s="357"/>
      <c r="RIV14" s="357"/>
      <c r="RIW14" s="357"/>
      <c r="RIX14" s="357"/>
      <c r="RIY14" s="357"/>
      <c r="RIZ14" s="357"/>
      <c r="RJA14" s="357"/>
      <c r="RJB14" s="357"/>
      <c r="RJC14" s="357"/>
      <c r="RJD14" s="357"/>
      <c r="RJE14" s="357"/>
      <c r="RJF14" s="357"/>
      <c r="RJG14" s="357"/>
      <c r="RJH14" s="357"/>
      <c r="RJI14" s="357"/>
      <c r="RJJ14" s="357"/>
      <c r="RJK14" s="357"/>
      <c r="RJL14" s="357"/>
      <c r="RJM14" s="357"/>
      <c r="RJN14" s="357"/>
      <c r="RJO14" s="357"/>
      <c r="RJP14" s="357"/>
      <c r="RJQ14" s="357"/>
      <c r="RJR14" s="357"/>
      <c r="RJS14" s="357"/>
      <c r="RJT14" s="357"/>
      <c r="RJU14" s="357"/>
      <c r="RJV14" s="357"/>
      <c r="RJW14" s="357"/>
      <c r="RJX14" s="357"/>
      <c r="RJY14" s="357"/>
      <c r="RJZ14" s="357"/>
      <c r="RKA14" s="357"/>
      <c r="RKB14" s="357"/>
      <c r="RKC14" s="357"/>
      <c r="RKD14" s="357"/>
      <c r="RKE14" s="357"/>
      <c r="RKF14" s="357"/>
      <c r="RKG14" s="357"/>
      <c r="RKH14" s="357"/>
      <c r="RKI14" s="357"/>
      <c r="RKJ14" s="357"/>
      <c r="RKK14" s="357"/>
      <c r="RKL14" s="357"/>
      <c r="RKM14" s="357"/>
      <c r="RKN14" s="357"/>
      <c r="RKO14" s="357"/>
      <c r="RKP14" s="357"/>
      <c r="RKQ14" s="357"/>
      <c r="RKR14" s="357"/>
      <c r="RKS14" s="357"/>
      <c r="RKT14" s="357"/>
      <c r="RKU14" s="357"/>
      <c r="RKV14" s="357"/>
      <c r="RKW14" s="357"/>
      <c r="RKX14" s="357"/>
      <c r="RKY14" s="357"/>
      <c r="RKZ14" s="357"/>
      <c r="RLA14" s="357"/>
      <c r="RLB14" s="357"/>
      <c r="RLC14" s="357"/>
      <c r="RLD14" s="357"/>
      <c r="RLE14" s="357"/>
      <c r="RLF14" s="357"/>
      <c r="RLG14" s="357"/>
      <c r="RLH14" s="357"/>
      <c r="RLI14" s="357"/>
      <c r="RLJ14" s="357"/>
      <c r="RLK14" s="357"/>
      <c r="RLL14" s="357"/>
      <c r="RLM14" s="357"/>
      <c r="RLN14" s="357"/>
      <c r="RLO14" s="357"/>
      <c r="RLP14" s="357"/>
      <c r="RLQ14" s="357"/>
      <c r="RLR14" s="357"/>
      <c r="RLS14" s="357"/>
      <c r="RLT14" s="357"/>
      <c r="RLU14" s="357"/>
      <c r="RLV14" s="357"/>
      <c r="RLW14" s="357"/>
      <c r="RLX14" s="357"/>
      <c r="RLY14" s="357"/>
      <c r="RLZ14" s="357"/>
      <c r="RMA14" s="357"/>
      <c r="RMB14" s="357"/>
      <c r="RMC14" s="357"/>
      <c r="RMD14" s="357"/>
      <c r="RME14" s="357"/>
      <c r="RMF14" s="357"/>
      <c r="RMG14" s="357"/>
      <c r="RMH14" s="357"/>
      <c r="RMI14" s="357"/>
      <c r="RMJ14" s="357"/>
      <c r="RMK14" s="357"/>
      <c r="RML14" s="357"/>
      <c r="RMM14" s="357"/>
      <c r="RMN14" s="357"/>
      <c r="RMO14" s="357"/>
      <c r="RMP14" s="357"/>
      <c r="RMQ14" s="357"/>
      <c r="RMR14" s="357"/>
      <c r="RMS14" s="357"/>
      <c r="RMT14" s="357"/>
      <c r="RMU14" s="357"/>
      <c r="RMV14" s="357"/>
      <c r="RMW14" s="357"/>
      <c r="RMX14" s="357"/>
      <c r="RMY14" s="357"/>
      <c r="RMZ14" s="357"/>
      <c r="RNA14" s="357"/>
      <c r="RNB14" s="357"/>
      <c r="RNC14" s="357"/>
      <c r="RND14" s="357"/>
      <c r="RNE14" s="357"/>
      <c r="RNF14" s="357"/>
      <c r="RNG14" s="357"/>
      <c r="RNH14" s="357"/>
      <c r="RNI14" s="357"/>
      <c r="RNJ14" s="357"/>
      <c r="RNK14" s="357"/>
      <c r="RNL14" s="357"/>
      <c r="RNM14" s="357"/>
      <c r="RNN14" s="357"/>
      <c r="RNO14" s="357"/>
      <c r="RNP14" s="357"/>
      <c r="RNQ14" s="357"/>
      <c r="RNR14" s="357"/>
      <c r="RNS14" s="357"/>
      <c r="RNT14" s="357"/>
      <c r="RNU14" s="357"/>
      <c r="RNV14" s="357"/>
      <c r="RNW14" s="357"/>
      <c r="RNX14" s="357"/>
      <c r="RNY14" s="357"/>
      <c r="RNZ14" s="357"/>
      <c r="ROA14" s="357"/>
      <c r="ROB14" s="357"/>
      <c r="ROC14" s="357"/>
      <c r="ROD14" s="357"/>
      <c r="ROE14" s="357"/>
      <c r="ROF14" s="357"/>
      <c r="ROG14" s="357"/>
      <c r="ROH14" s="357"/>
      <c r="ROI14" s="357"/>
      <c r="ROJ14" s="357"/>
      <c r="ROK14" s="357"/>
      <c r="ROL14" s="357"/>
      <c r="ROM14" s="357"/>
      <c r="RON14" s="357"/>
      <c r="ROO14" s="357"/>
      <c r="ROP14" s="357"/>
      <c r="ROQ14" s="357"/>
      <c r="ROR14" s="357"/>
      <c r="ROS14" s="357"/>
      <c r="ROT14" s="357"/>
      <c r="ROU14" s="357"/>
      <c r="ROV14" s="357"/>
      <c r="ROW14" s="357"/>
      <c r="ROX14" s="357"/>
      <c r="ROY14" s="357"/>
      <c r="ROZ14" s="357"/>
      <c r="RPA14" s="357"/>
      <c r="RPB14" s="357"/>
      <c r="RPC14" s="357"/>
      <c r="RPD14" s="357"/>
      <c r="RPE14" s="357"/>
      <c r="RPF14" s="357"/>
      <c r="RPG14" s="357"/>
      <c r="RPH14" s="357"/>
      <c r="RPI14" s="357"/>
      <c r="RPJ14" s="357"/>
      <c r="RPK14" s="357"/>
      <c r="RPL14" s="357"/>
      <c r="RPM14" s="357"/>
      <c r="RPN14" s="357"/>
      <c r="RPO14" s="357"/>
      <c r="RPP14" s="357"/>
      <c r="RPQ14" s="357"/>
      <c r="RPR14" s="357"/>
      <c r="RPS14" s="357"/>
      <c r="RPT14" s="357"/>
      <c r="RPU14" s="357"/>
      <c r="RPV14" s="357"/>
      <c r="RPW14" s="357"/>
      <c r="RPX14" s="357"/>
      <c r="RPY14" s="357"/>
      <c r="RPZ14" s="357"/>
      <c r="RQA14" s="357"/>
      <c r="RQB14" s="357"/>
      <c r="RQC14" s="357"/>
      <c r="RQD14" s="357"/>
      <c r="RQE14" s="357"/>
      <c r="RQF14" s="357"/>
      <c r="RQG14" s="357"/>
      <c r="RQH14" s="357"/>
      <c r="RQI14" s="357"/>
      <c r="RQJ14" s="357"/>
      <c r="RQK14" s="357"/>
      <c r="RQL14" s="357"/>
      <c r="RQM14" s="357"/>
      <c r="RQN14" s="357"/>
      <c r="RQO14" s="357"/>
      <c r="RQP14" s="357"/>
      <c r="RQQ14" s="357"/>
      <c r="RQR14" s="357"/>
      <c r="RQS14" s="357"/>
      <c r="RQT14" s="357"/>
      <c r="RQU14" s="357"/>
      <c r="RQV14" s="357"/>
      <c r="RQW14" s="357"/>
      <c r="RQX14" s="357"/>
      <c r="RQY14" s="357"/>
      <c r="RQZ14" s="357"/>
      <c r="RRA14" s="357"/>
      <c r="RRB14" s="357"/>
      <c r="RRC14" s="357"/>
      <c r="RRD14" s="357"/>
      <c r="RRE14" s="357"/>
      <c r="RRF14" s="357"/>
      <c r="RRG14" s="357"/>
      <c r="RRH14" s="357"/>
      <c r="RRI14" s="357"/>
      <c r="RRJ14" s="357"/>
      <c r="RRK14" s="357"/>
      <c r="RRL14" s="357"/>
      <c r="RRM14" s="357"/>
      <c r="RRN14" s="357"/>
      <c r="RRO14" s="357"/>
      <c r="RRP14" s="357"/>
      <c r="RRQ14" s="357"/>
      <c r="RRR14" s="357"/>
      <c r="RRS14" s="357"/>
      <c r="RRT14" s="357"/>
      <c r="RRU14" s="357"/>
      <c r="RRV14" s="357"/>
      <c r="RRW14" s="357"/>
      <c r="RRX14" s="357"/>
      <c r="RRY14" s="357"/>
      <c r="RRZ14" s="357"/>
      <c r="RSA14" s="357"/>
      <c r="RSB14" s="357"/>
      <c r="RSC14" s="357"/>
      <c r="RSD14" s="357"/>
      <c r="RSE14" s="357"/>
      <c r="RSF14" s="357"/>
      <c r="RSG14" s="357"/>
      <c r="RSH14" s="357"/>
      <c r="RSI14" s="357"/>
      <c r="RSJ14" s="357"/>
      <c r="RSK14" s="357"/>
      <c r="RSL14" s="357"/>
      <c r="RSM14" s="357"/>
      <c r="RSN14" s="357"/>
      <c r="RSO14" s="357"/>
      <c r="RSP14" s="357"/>
      <c r="RSQ14" s="357"/>
      <c r="RSR14" s="357"/>
      <c r="RSS14" s="357"/>
      <c r="RST14" s="357"/>
      <c r="RSU14" s="357"/>
      <c r="RSV14" s="357"/>
      <c r="RSW14" s="357"/>
      <c r="RSX14" s="357"/>
      <c r="RSY14" s="357"/>
      <c r="RSZ14" s="357"/>
      <c r="RTA14" s="357"/>
      <c r="RTB14" s="357"/>
      <c r="RTC14" s="357"/>
      <c r="RTD14" s="357"/>
      <c r="RTE14" s="357"/>
      <c r="RTF14" s="357"/>
      <c r="RTG14" s="357"/>
      <c r="RTH14" s="357"/>
      <c r="RTI14" s="357"/>
      <c r="RTJ14" s="357"/>
      <c r="RTK14" s="357"/>
      <c r="RTL14" s="357"/>
      <c r="RTM14" s="357"/>
      <c r="RTN14" s="357"/>
      <c r="RTO14" s="357"/>
      <c r="RTP14" s="357"/>
      <c r="RTQ14" s="357"/>
      <c r="RTR14" s="357"/>
      <c r="RTS14" s="357"/>
      <c r="RTT14" s="357"/>
      <c r="RTU14" s="357"/>
      <c r="RTV14" s="357"/>
      <c r="RTW14" s="357"/>
      <c r="RTX14" s="357"/>
      <c r="RTY14" s="357"/>
      <c r="RTZ14" s="357"/>
      <c r="RUA14" s="357"/>
      <c r="RUB14" s="357"/>
      <c r="RUC14" s="357"/>
      <c r="RUD14" s="357"/>
      <c r="RUE14" s="357"/>
      <c r="RUF14" s="357"/>
      <c r="RUG14" s="357"/>
      <c r="RUH14" s="357"/>
      <c r="RUI14" s="357"/>
      <c r="RUJ14" s="357"/>
      <c r="RUK14" s="357"/>
      <c r="RUL14" s="357"/>
      <c r="RUM14" s="357"/>
      <c r="RUN14" s="357"/>
      <c r="RUO14" s="357"/>
      <c r="RUP14" s="357"/>
      <c r="RUQ14" s="357"/>
      <c r="RUR14" s="357"/>
      <c r="RUS14" s="357"/>
      <c r="RUT14" s="357"/>
      <c r="RUU14" s="357"/>
      <c r="RUV14" s="357"/>
      <c r="RUW14" s="357"/>
      <c r="RUX14" s="357"/>
      <c r="RUY14" s="357"/>
      <c r="RUZ14" s="357"/>
      <c r="RVA14" s="357"/>
      <c r="RVB14" s="357"/>
      <c r="RVC14" s="357"/>
      <c r="RVD14" s="357"/>
      <c r="RVE14" s="357"/>
      <c r="RVF14" s="357"/>
      <c r="RVG14" s="357"/>
      <c r="RVH14" s="357"/>
      <c r="RVI14" s="357"/>
      <c r="RVJ14" s="357"/>
      <c r="RVK14" s="357"/>
      <c r="RVL14" s="357"/>
      <c r="RVM14" s="357"/>
      <c r="RVN14" s="357"/>
      <c r="RVO14" s="357"/>
      <c r="RVP14" s="357"/>
      <c r="RVQ14" s="357"/>
      <c r="RVR14" s="357"/>
      <c r="RVS14" s="357"/>
      <c r="RVT14" s="357"/>
      <c r="RVU14" s="357"/>
      <c r="RVV14" s="357"/>
      <c r="RVW14" s="357"/>
      <c r="RVX14" s="357"/>
      <c r="RVY14" s="357"/>
      <c r="RVZ14" s="357"/>
      <c r="RWA14" s="357"/>
      <c r="RWB14" s="357"/>
      <c r="RWC14" s="357"/>
      <c r="RWD14" s="357"/>
      <c r="RWE14" s="357"/>
      <c r="RWF14" s="357"/>
      <c r="RWG14" s="357"/>
      <c r="RWH14" s="357"/>
      <c r="RWI14" s="357"/>
      <c r="RWJ14" s="357"/>
      <c r="RWK14" s="357"/>
      <c r="RWL14" s="357"/>
      <c r="RWM14" s="357"/>
      <c r="RWN14" s="357"/>
      <c r="RWO14" s="357"/>
      <c r="RWP14" s="357"/>
      <c r="RWQ14" s="357"/>
      <c r="RWR14" s="357"/>
      <c r="RWS14" s="357"/>
      <c r="RWT14" s="357"/>
      <c r="RWU14" s="357"/>
      <c r="RWV14" s="357"/>
      <c r="RWW14" s="357"/>
      <c r="RWX14" s="357"/>
      <c r="RWY14" s="357"/>
      <c r="RWZ14" s="357"/>
      <c r="RXA14" s="357"/>
      <c r="RXB14" s="357"/>
      <c r="RXC14" s="357"/>
      <c r="RXD14" s="357"/>
      <c r="RXE14" s="357"/>
      <c r="RXF14" s="357"/>
      <c r="RXG14" s="357"/>
      <c r="RXH14" s="357"/>
      <c r="RXI14" s="357"/>
      <c r="RXJ14" s="357"/>
      <c r="RXK14" s="357"/>
      <c r="RXL14" s="357"/>
      <c r="RXM14" s="357"/>
      <c r="RXN14" s="357"/>
      <c r="RXO14" s="357"/>
      <c r="RXP14" s="357"/>
      <c r="RXQ14" s="357"/>
      <c r="RXR14" s="357"/>
      <c r="RXS14" s="357"/>
      <c r="RXT14" s="357"/>
      <c r="RXU14" s="357"/>
      <c r="RXV14" s="357"/>
      <c r="RXW14" s="357"/>
      <c r="RXX14" s="357"/>
      <c r="RXY14" s="357"/>
      <c r="RXZ14" s="357"/>
      <c r="RYA14" s="357"/>
      <c r="RYB14" s="357"/>
      <c r="RYC14" s="357"/>
      <c r="RYD14" s="357"/>
      <c r="RYE14" s="357"/>
      <c r="RYF14" s="357"/>
      <c r="RYG14" s="357"/>
      <c r="RYH14" s="357"/>
      <c r="RYI14" s="357"/>
      <c r="RYJ14" s="357"/>
      <c r="RYK14" s="357"/>
      <c r="RYL14" s="357"/>
      <c r="RYM14" s="357"/>
      <c r="RYN14" s="357"/>
      <c r="RYO14" s="357"/>
      <c r="RYP14" s="357"/>
      <c r="RYQ14" s="357"/>
      <c r="RYR14" s="357"/>
      <c r="RYS14" s="357"/>
      <c r="RYT14" s="357"/>
      <c r="RYU14" s="357"/>
      <c r="RYV14" s="357"/>
      <c r="RYW14" s="357"/>
      <c r="RYX14" s="357"/>
      <c r="RYY14" s="357"/>
      <c r="RYZ14" s="357"/>
      <c r="RZA14" s="357"/>
      <c r="RZB14" s="357"/>
      <c r="RZC14" s="357"/>
      <c r="RZD14" s="357"/>
      <c r="RZE14" s="357"/>
      <c r="RZF14" s="357"/>
      <c r="RZG14" s="357"/>
      <c r="RZH14" s="357"/>
      <c r="RZI14" s="357"/>
      <c r="RZJ14" s="357"/>
      <c r="RZK14" s="357"/>
      <c r="RZL14" s="357"/>
      <c r="RZM14" s="357"/>
      <c r="RZN14" s="357"/>
      <c r="RZO14" s="357"/>
      <c r="RZP14" s="357"/>
      <c r="RZQ14" s="357"/>
      <c r="RZR14" s="357"/>
      <c r="RZS14" s="357"/>
      <c r="RZT14" s="357"/>
      <c r="RZU14" s="357"/>
      <c r="RZV14" s="357"/>
      <c r="RZW14" s="357"/>
      <c r="RZX14" s="357"/>
      <c r="RZY14" s="357"/>
      <c r="RZZ14" s="357"/>
      <c r="SAA14" s="357"/>
      <c r="SAB14" s="357"/>
      <c r="SAC14" s="357"/>
      <c r="SAD14" s="357"/>
      <c r="SAE14" s="357"/>
      <c r="SAF14" s="357"/>
      <c r="SAG14" s="357"/>
      <c r="SAH14" s="357"/>
      <c r="SAI14" s="357"/>
      <c r="SAJ14" s="357"/>
      <c r="SAK14" s="357"/>
      <c r="SAL14" s="357"/>
      <c r="SAM14" s="357"/>
      <c r="SAN14" s="357"/>
      <c r="SAO14" s="357"/>
      <c r="SAP14" s="357"/>
      <c r="SAQ14" s="357"/>
      <c r="SAR14" s="357"/>
      <c r="SAS14" s="357"/>
      <c r="SAT14" s="357"/>
      <c r="SAU14" s="357"/>
      <c r="SAV14" s="357"/>
      <c r="SAW14" s="357"/>
      <c r="SAX14" s="357"/>
      <c r="SAY14" s="357"/>
      <c r="SAZ14" s="357"/>
      <c r="SBA14" s="357"/>
      <c r="SBB14" s="357"/>
      <c r="SBC14" s="357"/>
      <c r="SBD14" s="357"/>
      <c r="SBE14" s="357"/>
      <c r="SBF14" s="357"/>
      <c r="SBG14" s="357"/>
      <c r="SBH14" s="357"/>
      <c r="SBI14" s="357"/>
      <c r="SBJ14" s="357"/>
      <c r="SBK14" s="357"/>
      <c r="SBL14" s="357"/>
      <c r="SBM14" s="357"/>
      <c r="SBN14" s="357"/>
      <c r="SBO14" s="357"/>
      <c r="SBP14" s="357"/>
      <c r="SBQ14" s="357"/>
      <c r="SBR14" s="357"/>
      <c r="SBS14" s="357"/>
      <c r="SBT14" s="357"/>
      <c r="SBU14" s="357"/>
      <c r="SBV14" s="357"/>
      <c r="SBW14" s="357"/>
      <c r="SBX14" s="357"/>
      <c r="SBY14" s="357"/>
      <c r="SBZ14" s="357"/>
      <c r="SCA14" s="357"/>
      <c r="SCB14" s="357"/>
      <c r="SCC14" s="357"/>
      <c r="SCD14" s="357"/>
      <c r="SCE14" s="357"/>
      <c r="SCF14" s="357"/>
      <c r="SCG14" s="357"/>
      <c r="SCH14" s="357"/>
      <c r="SCI14" s="357"/>
      <c r="SCJ14" s="357"/>
      <c r="SCK14" s="357"/>
      <c r="SCL14" s="357"/>
      <c r="SCM14" s="357"/>
      <c r="SCN14" s="357"/>
      <c r="SCO14" s="357"/>
      <c r="SCP14" s="357"/>
      <c r="SCQ14" s="357"/>
      <c r="SCR14" s="357"/>
      <c r="SCS14" s="357"/>
      <c r="SCT14" s="357"/>
      <c r="SCU14" s="357"/>
      <c r="SCV14" s="357"/>
      <c r="SCW14" s="357"/>
      <c r="SCX14" s="357"/>
      <c r="SCY14" s="357"/>
      <c r="SCZ14" s="357"/>
      <c r="SDA14" s="357"/>
      <c r="SDB14" s="357"/>
      <c r="SDC14" s="357"/>
      <c r="SDD14" s="357"/>
      <c r="SDE14" s="357"/>
      <c r="SDF14" s="357"/>
      <c r="SDG14" s="357"/>
      <c r="SDH14" s="357"/>
      <c r="SDI14" s="357"/>
      <c r="SDJ14" s="357"/>
      <c r="SDK14" s="357"/>
      <c r="SDL14" s="357"/>
      <c r="SDM14" s="357"/>
      <c r="SDN14" s="357"/>
      <c r="SDO14" s="357"/>
      <c r="SDP14" s="357"/>
      <c r="SDQ14" s="357"/>
      <c r="SDR14" s="357"/>
      <c r="SDS14" s="357"/>
      <c r="SDT14" s="357"/>
      <c r="SDU14" s="357"/>
      <c r="SDV14" s="357"/>
      <c r="SDW14" s="357"/>
      <c r="SDX14" s="357"/>
      <c r="SDY14" s="357"/>
      <c r="SDZ14" s="357"/>
      <c r="SEA14" s="357"/>
      <c r="SEB14" s="357"/>
      <c r="SEC14" s="357"/>
      <c r="SED14" s="357"/>
      <c r="SEE14" s="357"/>
      <c r="SEF14" s="357"/>
      <c r="SEG14" s="357"/>
      <c r="SEH14" s="357"/>
      <c r="SEI14" s="357"/>
      <c r="SEJ14" s="357"/>
      <c r="SEK14" s="357"/>
      <c r="SEL14" s="357"/>
      <c r="SEM14" s="357"/>
      <c r="SEN14" s="357"/>
      <c r="SEO14" s="357"/>
      <c r="SEP14" s="357"/>
      <c r="SEQ14" s="357"/>
      <c r="SER14" s="357"/>
      <c r="SES14" s="357"/>
      <c r="SET14" s="357"/>
      <c r="SEU14" s="357"/>
      <c r="SEV14" s="357"/>
      <c r="SEW14" s="357"/>
      <c r="SEX14" s="357"/>
      <c r="SEY14" s="357"/>
      <c r="SEZ14" s="357"/>
      <c r="SFA14" s="357"/>
      <c r="SFB14" s="357"/>
      <c r="SFC14" s="357"/>
      <c r="SFD14" s="357"/>
      <c r="SFE14" s="357"/>
      <c r="SFF14" s="357"/>
      <c r="SFG14" s="357"/>
      <c r="SFH14" s="357"/>
      <c r="SFI14" s="357"/>
      <c r="SFJ14" s="357"/>
      <c r="SFK14" s="357"/>
      <c r="SFL14" s="357"/>
      <c r="SFM14" s="357"/>
      <c r="SFN14" s="357"/>
      <c r="SFO14" s="357"/>
      <c r="SFP14" s="357"/>
      <c r="SFQ14" s="357"/>
      <c r="SFR14" s="357"/>
      <c r="SFS14" s="357"/>
      <c r="SFT14" s="357"/>
      <c r="SFU14" s="357"/>
      <c r="SFV14" s="357"/>
      <c r="SFW14" s="357"/>
      <c r="SFX14" s="357"/>
      <c r="SFY14" s="357"/>
      <c r="SFZ14" s="357"/>
      <c r="SGA14" s="357"/>
      <c r="SGB14" s="357"/>
      <c r="SGC14" s="357"/>
      <c r="SGD14" s="357"/>
      <c r="SGE14" s="357"/>
      <c r="SGF14" s="357"/>
      <c r="SGG14" s="357"/>
      <c r="SGH14" s="357"/>
      <c r="SGI14" s="357"/>
      <c r="SGJ14" s="357"/>
      <c r="SGK14" s="357"/>
      <c r="SGL14" s="357"/>
      <c r="SGM14" s="357"/>
      <c r="SGN14" s="357"/>
      <c r="SGO14" s="357"/>
      <c r="SGP14" s="357"/>
      <c r="SGQ14" s="357"/>
      <c r="SGR14" s="357"/>
      <c r="SGS14" s="357"/>
      <c r="SGT14" s="357"/>
      <c r="SGU14" s="357"/>
      <c r="SGV14" s="357"/>
      <c r="SGW14" s="357"/>
      <c r="SGX14" s="357"/>
      <c r="SGY14" s="357"/>
      <c r="SGZ14" s="357"/>
      <c r="SHA14" s="357"/>
      <c r="SHB14" s="357"/>
      <c r="SHC14" s="357"/>
      <c r="SHD14" s="357"/>
      <c r="SHE14" s="357"/>
      <c r="SHF14" s="357"/>
      <c r="SHG14" s="357"/>
      <c r="SHH14" s="357"/>
      <c r="SHI14" s="357"/>
      <c r="SHJ14" s="357"/>
      <c r="SHK14" s="357"/>
      <c r="SHL14" s="357"/>
      <c r="SHM14" s="357"/>
      <c r="SHN14" s="357"/>
      <c r="SHO14" s="357"/>
      <c r="SHP14" s="357"/>
      <c r="SHQ14" s="357"/>
      <c r="SHR14" s="357"/>
      <c r="SHS14" s="357"/>
      <c r="SHT14" s="357"/>
      <c r="SHU14" s="357"/>
      <c r="SHV14" s="357"/>
      <c r="SHW14" s="357"/>
      <c r="SHX14" s="357"/>
      <c r="SHY14" s="357"/>
      <c r="SHZ14" s="357"/>
      <c r="SIA14" s="357"/>
      <c r="SIB14" s="357"/>
      <c r="SIC14" s="357"/>
      <c r="SID14" s="357"/>
      <c r="SIE14" s="357"/>
      <c r="SIF14" s="357"/>
      <c r="SIG14" s="357"/>
      <c r="SIH14" s="357"/>
      <c r="SII14" s="357"/>
      <c r="SIJ14" s="357"/>
      <c r="SIK14" s="357"/>
      <c r="SIL14" s="357"/>
      <c r="SIM14" s="357"/>
      <c r="SIN14" s="357"/>
      <c r="SIO14" s="357"/>
      <c r="SIP14" s="357"/>
      <c r="SIQ14" s="357"/>
      <c r="SIR14" s="357"/>
      <c r="SIS14" s="357"/>
      <c r="SIT14" s="357"/>
      <c r="SIU14" s="357"/>
      <c r="SIV14" s="357"/>
      <c r="SIW14" s="357"/>
      <c r="SIX14" s="357"/>
      <c r="SIY14" s="357"/>
      <c r="SIZ14" s="357"/>
      <c r="SJA14" s="357"/>
      <c r="SJB14" s="357"/>
      <c r="SJC14" s="357"/>
      <c r="SJD14" s="357"/>
      <c r="SJE14" s="357"/>
      <c r="SJF14" s="357"/>
      <c r="SJG14" s="357"/>
      <c r="SJH14" s="357"/>
      <c r="SJI14" s="357"/>
      <c r="SJJ14" s="357"/>
      <c r="SJK14" s="357"/>
      <c r="SJL14" s="357"/>
      <c r="SJM14" s="357"/>
      <c r="SJN14" s="357"/>
      <c r="SJO14" s="357"/>
      <c r="SJP14" s="357"/>
      <c r="SJQ14" s="357"/>
      <c r="SJR14" s="357"/>
      <c r="SJS14" s="357"/>
      <c r="SJT14" s="357"/>
      <c r="SJU14" s="357"/>
      <c r="SJV14" s="357"/>
      <c r="SJW14" s="357"/>
      <c r="SJX14" s="357"/>
      <c r="SJY14" s="357"/>
      <c r="SJZ14" s="357"/>
      <c r="SKA14" s="357"/>
      <c r="SKB14" s="357"/>
      <c r="SKC14" s="357"/>
      <c r="SKD14" s="357"/>
      <c r="SKE14" s="357"/>
      <c r="SKF14" s="357"/>
      <c r="SKG14" s="357"/>
      <c r="SKH14" s="357"/>
      <c r="SKI14" s="357"/>
      <c r="SKJ14" s="357"/>
      <c r="SKK14" s="357"/>
      <c r="SKL14" s="357"/>
      <c r="SKM14" s="357"/>
      <c r="SKN14" s="357"/>
      <c r="SKO14" s="357"/>
      <c r="SKP14" s="357"/>
      <c r="SKQ14" s="357"/>
      <c r="SKR14" s="357"/>
      <c r="SKS14" s="357"/>
      <c r="SKT14" s="357"/>
      <c r="SKU14" s="357"/>
      <c r="SKV14" s="357"/>
      <c r="SKW14" s="357"/>
      <c r="SKX14" s="357"/>
      <c r="SKY14" s="357"/>
      <c r="SKZ14" s="357"/>
      <c r="SLA14" s="357"/>
      <c r="SLB14" s="357"/>
      <c r="SLC14" s="357"/>
      <c r="SLD14" s="357"/>
      <c r="SLE14" s="357"/>
      <c r="SLF14" s="357"/>
      <c r="SLG14" s="357"/>
      <c r="SLH14" s="357"/>
      <c r="SLI14" s="357"/>
      <c r="SLJ14" s="357"/>
      <c r="SLK14" s="357"/>
      <c r="SLL14" s="357"/>
      <c r="SLM14" s="357"/>
      <c r="SLN14" s="357"/>
      <c r="SLO14" s="357"/>
      <c r="SLP14" s="357"/>
      <c r="SLQ14" s="357"/>
      <c r="SLR14" s="357"/>
      <c r="SLS14" s="357"/>
      <c r="SLT14" s="357"/>
      <c r="SLU14" s="357"/>
      <c r="SLV14" s="357"/>
      <c r="SLW14" s="357"/>
      <c r="SLX14" s="357"/>
      <c r="SLY14" s="357"/>
      <c r="SLZ14" s="357"/>
      <c r="SMA14" s="357"/>
      <c r="SMB14" s="357"/>
      <c r="SMC14" s="357"/>
      <c r="SMD14" s="357"/>
      <c r="SME14" s="357"/>
      <c r="SMF14" s="357"/>
      <c r="SMG14" s="357"/>
      <c r="SMH14" s="357"/>
      <c r="SMI14" s="357"/>
      <c r="SMJ14" s="357"/>
      <c r="SMK14" s="357"/>
      <c r="SML14" s="357"/>
      <c r="SMM14" s="357"/>
      <c r="SMN14" s="357"/>
      <c r="SMO14" s="357"/>
      <c r="SMP14" s="357"/>
      <c r="SMQ14" s="357"/>
      <c r="SMR14" s="357"/>
      <c r="SMS14" s="357"/>
      <c r="SMT14" s="357"/>
      <c r="SMU14" s="357"/>
      <c r="SMV14" s="357"/>
      <c r="SMW14" s="357"/>
      <c r="SMX14" s="357"/>
      <c r="SMY14" s="357"/>
      <c r="SMZ14" s="357"/>
      <c r="SNA14" s="357"/>
      <c r="SNB14" s="357"/>
      <c r="SNC14" s="357"/>
      <c r="SND14" s="357"/>
      <c r="SNE14" s="357"/>
      <c r="SNF14" s="357"/>
      <c r="SNG14" s="357"/>
      <c r="SNH14" s="357"/>
      <c r="SNI14" s="357"/>
      <c r="SNJ14" s="357"/>
      <c r="SNK14" s="357"/>
      <c r="SNL14" s="357"/>
      <c r="SNM14" s="357"/>
      <c r="SNN14" s="357"/>
      <c r="SNO14" s="357"/>
      <c r="SNP14" s="357"/>
      <c r="SNQ14" s="357"/>
      <c r="SNR14" s="357"/>
      <c r="SNS14" s="357"/>
      <c r="SNT14" s="357"/>
      <c r="SNU14" s="357"/>
      <c r="SNV14" s="357"/>
      <c r="SNW14" s="357"/>
      <c r="SNX14" s="357"/>
      <c r="SNY14" s="357"/>
      <c r="SNZ14" s="357"/>
      <c r="SOA14" s="357"/>
      <c r="SOB14" s="357"/>
      <c r="SOC14" s="357"/>
      <c r="SOD14" s="357"/>
      <c r="SOE14" s="357"/>
      <c r="SOF14" s="357"/>
      <c r="SOG14" s="357"/>
      <c r="SOH14" s="357"/>
      <c r="SOI14" s="357"/>
      <c r="SOJ14" s="357"/>
      <c r="SOK14" s="357"/>
      <c r="SOL14" s="357"/>
      <c r="SOM14" s="357"/>
      <c r="SON14" s="357"/>
      <c r="SOO14" s="357"/>
      <c r="SOP14" s="357"/>
      <c r="SOQ14" s="357"/>
      <c r="SOR14" s="357"/>
      <c r="SOS14" s="357"/>
      <c r="SOT14" s="357"/>
      <c r="SOU14" s="357"/>
      <c r="SOV14" s="357"/>
      <c r="SOW14" s="357"/>
      <c r="SOX14" s="357"/>
      <c r="SOY14" s="357"/>
      <c r="SOZ14" s="357"/>
      <c r="SPA14" s="357"/>
      <c r="SPB14" s="357"/>
      <c r="SPC14" s="357"/>
      <c r="SPD14" s="357"/>
      <c r="SPE14" s="357"/>
      <c r="SPF14" s="357"/>
      <c r="SPG14" s="357"/>
      <c r="SPH14" s="357"/>
      <c r="SPI14" s="357"/>
      <c r="SPJ14" s="357"/>
      <c r="SPK14" s="357"/>
      <c r="SPL14" s="357"/>
      <c r="SPM14" s="357"/>
      <c r="SPN14" s="357"/>
      <c r="SPO14" s="357"/>
      <c r="SPP14" s="357"/>
      <c r="SPQ14" s="357"/>
      <c r="SPR14" s="357"/>
      <c r="SPS14" s="357"/>
      <c r="SPT14" s="357"/>
      <c r="SPU14" s="357"/>
      <c r="SPV14" s="357"/>
      <c r="SPW14" s="357"/>
      <c r="SPX14" s="357"/>
      <c r="SPY14" s="357"/>
      <c r="SPZ14" s="357"/>
      <c r="SQA14" s="357"/>
      <c r="SQB14" s="357"/>
      <c r="SQC14" s="357"/>
      <c r="SQD14" s="357"/>
      <c r="SQE14" s="357"/>
      <c r="SQF14" s="357"/>
      <c r="SQG14" s="357"/>
      <c r="SQH14" s="357"/>
      <c r="SQI14" s="357"/>
      <c r="SQJ14" s="357"/>
      <c r="SQK14" s="357"/>
      <c r="SQL14" s="357"/>
      <c r="SQM14" s="357"/>
      <c r="SQN14" s="357"/>
      <c r="SQO14" s="357"/>
      <c r="SQP14" s="357"/>
      <c r="SQQ14" s="357"/>
      <c r="SQR14" s="357"/>
      <c r="SQS14" s="357"/>
      <c r="SQT14" s="357"/>
      <c r="SQU14" s="357"/>
      <c r="SQV14" s="357"/>
      <c r="SQW14" s="357"/>
      <c r="SQX14" s="357"/>
      <c r="SQY14" s="357"/>
      <c r="SQZ14" s="357"/>
      <c r="SRA14" s="357"/>
      <c r="SRB14" s="357"/>
      <c r="SRC14" s="357"/>
      <c r="SRD14" s="357"/>
      <c r="SRE14" s="357"/>
      <c r="SRF14" s="357"/>
      <c r="SRG14" s="357"/>
      <c r="SRH14" s="357"/>
      <c r="SRI14" s="357"/>
      <c r="SRJ14" s="357"/>
      <c r="SRK14" s="357"/>
      <c r="SRL14" s="357"/>
      <c r="SRM14" s="357"/>
      <c r="SRN14" s="357"/>
      <c r="SRO14" s="357"/>
      <c r="SRP14" s="357"/>
      <c r="SRQ14" s="357"/>
      <c r="SRR14" s="357"/>
      <c r="SRS14" s="357"/>
      <c r="SRT14" s="357"/>
      <c r="SRU14" s="357"/>
      <c r="SRV14" s="357"/>
      <c r="SRW14" s="357"/>
      <c r="SRX14" s="357"/>
      <c r="SRY14" s="357"/>
      <c r="SRZ14" s="357"/>
      <c r="SSA14" s="357"/>
      <c r="SSB14" s="357"/>
      <c r="SSC14" s="357"/>
      <c r="SSD14" s="357"/>
      <c r="SSE14" s="357"/>
      <c r="SSF14" s="357"/>
      <c r="SSG14" s="357"/>
      <c r="SSH14" s="357"/>
      <c r="SSI14" s="357"/>
      <c r="SSJ14" s="357"/>
      <c r="SSK14" s="357"/>
      <c r="SSL14" s="357"/>
      <c r="SSM14" s="357"/>
      <c r="SSN14" s="357"/>
      <c r="SSO14" s="357"/>
      <c r="SSP14" s="357"/>
      <c r="SSQ14" s="357"/>
      <c r="SSR14" s="357"/>
      <c r="SSS14" s="357"/>
      <c r="SST14" s="357"/>
      <c r="SSU14" s="357"/>
      <c r="SSV14" s="357"/>
      <c r="SSW14" s="357"/>
      <c r="SSX14" s="357"/>
      <c r="SSY14" s="357"/>
      <c r="SSZ14" s="357"/>
      <c r="STA14" s="357"/>
      <c r="STB14" s="357"/>
      <c r="STC14" s="357"/>
      <c r="STD14" s="357"/>
      <c r="STE14" s="357"/>
      <c r="STF14" s="357"/>
      <c r="STG14" s="357"/>
      <c r="STH14" s="357"/>
      <c r="STI14" s="357"/>
      <c r="STJ14" s="357"/>
      <c r="STK14" s="357"/>
      <c r="STL14" s="357"/>
      <c r="STM14" s="357"/>
      <c r="STN14" s="357"/>
      <c r="STO14" s="357"/>
      <c r="STP14" s="357"/>
      <c r="STQ14" s="357"/>
      <c r="STR14" s="357"/>
      <c r="STS14" s="357"/>
      <c r="STT14" s="357"/>
      <c r="STU14" s="357"/>
      <c r="STV14" s="357"/>
      <c r="STW14" s="357"/>
      <c r="STX14" s="357"/>
      <c r="STY14" s="357"/>
      <c r="STZ14" s="357"/>
      <c r="SUA14" s="357"/>
      <c r="SUB14" s="357"/>
      <c r="SUC14" s="357"/>
      <c r="SUD14" s="357"/>
      <c r="SUE14" s="357"/>
      <c r="SUF14" s="357"/>
      <c r="SUG14" s="357"/>
      <c r="SUH14" s="357"/>
      <c r="SUI14" s="357"/>
      <c r="SUJ14" s="357"/>
      <c r="SUK14" s="357"/>
      <c r="SUL14" s="357"/>
      <c r="SUM14" s="357"/>
      <c r="SUN14" s="357"/>
      <c r="SUO14" s="357"/>
      <c r="SUP14" s="357"/>
      <c r="SUQ14" s="357"/>
      <c r="SUR14" s="357"/>
      <c r="SUS14" s="357"/>
      <c r="SUT14" s="357"/>
      <c r="SUU14" s="357"/>
      <c r="SUV14" s="357"/>
      <c r="SUW14" s="357"/>
      <c r="SUX14" s="357"/>
      <c r="SUY14" s="357"/>
      <c r="SUZ14" s="357"/>
      <c r="SVA14" s="357"/>
      <c r="SVB14" s="357"/>
      <c r="SVC14" s="357"/>
      <c r="SVD14" s="357"/>
      <c r="SVE14" s="357"/>
      <c r="SVF14" s="357"/>
      <c r="SVG14" s="357"/>
      <c r="SVH14" s="357"/>
      <c r="SVI14" s="357"/>
      <c r="SVJ14" s="357"/>
      <c r="SVK14" s="357"/>
      <c r="SVL14" s="357"/>
      <c r="SVM14" s="357"/>
      <c r="SVN14" s="357"/>
      <c r="SVO14" s="357"/>
      <c r="SVP14" s="357"/>
      <c r="SVQ14" s="357"/>
      <c r="SVR14" s="357"/>
      <c r="SVS14" s="357"/>
      <c r="SVT14" s="357"/>
      <c r="SVU14" s="357"/>
      <c r="SVV14" s="357"/>
      <c r="SVW14" s="357"/>
      <c r="SVX14" s="357"/>
      <c r="SVY14" s="357"/>
      <c r="SVZ14" s="357"/>
      <c r="SWA14" s="357"/>
      <c r="SWB14" s="357"/>
      <c r="SWC14" s="357"/>
      <c r="SWD14" s="357"/>
      <c r="SWE14" s="357"/>
      <c r="SWF14" s="357"/>
      <c r="SWG14" s="357"/>
      <c r="SWH14" s="357"/>
      <c r="SWI14" s="357"/>
      <c r="SWJ14" s="357"/>
      <c r="SWK14" s="357"/>
      <c r="SWL14" s="357"/>
      <c r="SWM14" s="357"/>
      <c r="SWN14" s="357"/>
      <c r="SWO14" s="357"/>
      <c r="SWP14" s="357"/>
      <c r="SWQ14" s="357"/>
      <c r="SWR14" s="357"/>
      <c r="SWS14" s="357"/>
      <c r="SWT14" s="357"/>
      <c r="SWU14" s="357"/>
      <c r="SWV14" s="357"/>
      <c r="SWW14" s="357"/>
      <c r="SWX14" s="357"/>
      <c r="SWY14" s="357"/>
      <c r="SWZ14" s="357"/>
      <c r="SXA14" s="357"/>
      <c r="SXB14" s="357"/>
      <c r="SXC14" s="357"/>
      <c r="SXD14" s="357"/>
      <c r="SXE14" s="357"/>
      <c r="SXF14" s="357"/>
      <c r="SXG14" s="357"/>
      <c r="SXH14" s="357"/>
      <c r="SXI14" s="357"/>
      <c r="SXJ14" s="357"/>
      <c r="SXK14" s="357"/>
      <c r="SXL14" s="357"/>
      <c r="SXM14" s="357"/>
      <c r="SXN14" s="357"/>
      <c r="SXO14" s="357"/>
      <c r="SXP14" s="357"/>
      <c r="SXQ14" s="357"/>
      <c r="SXR14" s="357"/>
      <c r="SXS14" s="357"/>
      <c r="SXT14" s="357"/>
      <c r="SXU14" s="357"/>
      <c r="SXV14" s="357"/>
      <c r="SXW14" s="357"/>
      <c r="SXX14" s="357"/>
      <c r="SXY14" s="357"/>
      <c r="SXZ14" s="357"/>
      <c r="SYA14" s="357"/>
      <c r="SYB14" s="357"/>
      <c r="SYC14" s="357"/>
      <c r="SYD14" s="357"/>
      <c r="SYE14" s="357"/>
      <c r="SYF14" s="357"/>
      <c r="SYG14" s="357"/>
      <c r="SYH14" s="357"/>
      <c r="SYI14" s="357"/>
      <c r="SYJ14" s="357"/>
      <c r="SYK14" s="357"/>
      <c r="SYL14" s="357"/>
      <c r="SYM14" s="357"/>
      <c r="SYN14" s="357"/>
      <c r="SYO14" s="357"/>
      <c r="SYP14" s="357"/>
      <c r="SYQ14" s="357"/>
      <c r="SYR14" s="357"/>
      <c r="SYS14" s="357"/>
      <c r="SYT14" s="357"/>
      <c r="SYU14" s="357"/>
      <c r="SYV14" s="357"/>
      <c r="SYW14" s="357"/>
      <c r="SYX14" s="357"/>
      <c r="SYY14" s="357"/>
      <c r="SYZ14" s="357"/>
      <c r="SZA14" s="357"/>
      <c r="SZB14" s="357"/>
      <c r="SZC14" s="357"/>
      <c r="SZD14" s="357"/>
      <c r="SZE14" s="357"/>
      <c r="SZF14" s="357"/>
      <c r="SZG14" s="357"/>
      <c r="SZH14" s="357"/>
      <c r="SZI14" s="357"/>
      <c r="SZJ14" s="357"/>
      <c r="SZK14" s="357"/>
      <c r="SZL14" s="357"/>
      <c r="SZM14" s="357"/>
      <c r="SZN14" s="357"/>
      <c r="SZO14" s="357"/>
      <c r="SZP14" s="357"/>
      <c r="SZQ14" s="357"/>
      <c r="SZR14" s="357"/>
      <c r="SZS14" s="357"/>
      <c r="SZT14" s="357"/>
      <c r="SZU14" s="357"/>
      <c r="SZV14" s="357"/>
      <c r="SZW14" s="357"/>
      <c r="SZX14" s="357"/>
      <c r="SZY14" s="357"/>
      <c r="SZZ14" s="357"/>
      <c r="TAA14" s="357"/>
      <c r="TAB14" s="357"/>
      <c r="TAC14" s="357"/>
      <c r="TAD14" s="357"/>
      <c r="TAE14" s="357"/>
      <c r="TAF14" s="357"/>
      <c r="TAG14" s="357"/>
      <c r="TAH14" s="357"/>
      <c r="TAI14" s="357"/>
      <c r="TAJ14" s="357"/>
      <c r="TAK14" s="357"/>
      <c r="TAL14" s="357"/>
      <c r="TAM14" s="357"/>
      <c r="TAN14" s="357"/>
      <c r="TAO14" s="357"/>
      <c r="TAP14" s="357"/>
      <c r="TAQ14" s="357"/>
      <c r="TAR14" s="357"/>
      <c r="TAS14" s="357"/>
      <c r="TAT14" s="357"/>
      <c r="TAU14" s="357"/>
      <c r="TAV14" s="357"/>
      <c r="TAW14" s="357"/>
      <c r="TAX14" s="357"/>
      <c r="TAY14" s="357"/>
      <c r="TAZ14" s="357"/>
      <c r="TBA14" s="357"/>
      <c r="TBB14" s="357"/>
      <c r="TBC14" s="357"/>
      <c r="TBD14" s="357"/>
      <c r="TBE14" s="357"/>
      <c r="TBF14" s="357"/>
      <c r="TBG14" s="357"/>
      <c r="TBH14" s="357"/>
      <c r="TBI14" s="357"/>
      <c r="TBJ14" s="357"/>
      <c r="TBK14" s="357"/>
      <c r="TBL14" s="357"/>
      <c r="TBM14" s="357"/>
      <c r="TBN14" s="357"/>
      <c r="TBO14" s="357"/>
      <c r="TBP14" s="357"/>
      <c r="TBQ14" s="357"/>
      <c r="TBR14" s="357"/>
      <c r="TBS14" s="357"/>
      <c r="TBT14" s="357"/>
      <c r="TBU14" s="357"/>
      <c r="TBV14" s="357"/>
      <c r="TBW14" s="357"/>
      <c r="TBX14" s="357"/>
      <c r="TBY14" s="357"/>
      <c r="TBZ14" s="357"/>
      <c r="TCA14" s="357"/>
      <c r="TCB14" s="357"/>
      <c r="TCC14" s="357"/>
      <c r="TCD14" s="357"/>
      <c r="TCE14" s="357"/>
      <c r="TCF14" s="357"/>
      <c r="TCG14" s="357"/>
      <c r="TCH14" s="357"/>
      <c r="TCI14" s="357"/>
      <c r="TCJ14" s="357"/>
      <c r="TCK14" s="357"/>
      <c r="TCL14" s="357"/>
      <c r="TCM14" s="357"/>
      <c r="TCN14" s="357"/>
      <c r="TCO14" s="357"/>
      <c r="TCP14" s="357"/>
      <c r="TCQ14" s="357"/>
      <c r="TCR14" s="357"/>
      <c r="TCS14" s="357"/>
      <c r="TCT14" s="357"/>
      <c r="TCU14" s="357"/>
      <c r="TCV14" s="357"/>
      <c r="TCW14" s="357"/>
      <c r="TCX14" s="357"/>
      <c r="TCY14" s="357"/>
      <c r="TCZ14" s="357"/>
      <c r="TDA14" s="357"/>
      <c r="TDB14" s="357"/>
      <c r="TDC14" s="357"/>
      <c r="TDD14" s="357"/>
      <c r="TDE14" s="357"/>
      <c r="TDF14" s="357"/>
      <c r="TDG14" s="357"/>
      <c r="TDH14" s="357"/>
      <c r="TDI14" s="357"/>
      <c r="TDJ14" s="357"/>
      <c r="TDK14" s="357"/>
      <c r="TDL14" s="357"/>
      <c r="TDM14" s="357"/>
      <c r="TDN14" s="357"/>
      <c r="TDO14" s="357"/>
      <c r="TDP14" s="357"/>
      <c r="TDQ14" s="357"/>
      <c r="TDR14" s="357"/>
      <c r="TDS14" s="357"/>
      <c r="TDT14" s="357"/>
      <c r="TDU14" s="357"/>
      <c r="TDV14" s="357"/>
      <c r="TDW14" s="357"/>
      <c r="TDX14" s="357"/>
      <c r="TDY14" s="357"/>
      <c r="TDZ14" s="357"/>
      <c r="TEA14" s="357"/>
      <c r="TEB14" s="357"/>
      <c r="TEC14" s="357"/>
      <c r="TED14" s="357"/>
      <c r="TEE14" s="357"/>
      <c r="TEF14" s="357"/>
      <c r="TEG14" s="357"/>
      <c r="TEH14" s="357"/>
      <c r="TEI14" s="357"/>
      <c r="TEJ14" s="357"/>
      <c r="TEK14" s="357"/>
      <c r="TEL14" s="357"/>
      <c r="TEM14" s="357"/>
      <c r="TEN14" s="357"/>
      <c r="TEO14" s="357"/>
      <c r="TEP14" s="357"/>
      <c r="TEQ14" s="357"/>
      <c r="TER14" s="357"/>
      <c r="TES14" s="357"/>
      <c r="TET14" s="357"/>
      <c r="TEU14" s="357"/>
      <c r="TEV14" s="357"/>
      <c r="TEW14" s="357"/>
      <c r="TEX14" s="357"/>
      <c r="TEY14" s="357"/>
      <c r="TEZ14" s="357"/>
      <c r="TFA14" s="357"/>
      <c r="TFB14" s="357"/>
      <c r="TFC14" s="357"/>
      <c r="TFD14" s="357"/>
      <c r="TFE14" s="357"/>
      <c r="TFF14" s="357"/>
      <c r="TFG14" s="357"/>
      <c r="TFH14" s="357"/>
      <c r="TFI14" s="357"/>
      <c r="TFJ14" s="357"/>
      <c r="TFK14" s="357"/>
      <c r="TFL14" s="357"/>
      <c r="TFM14" s="357"/>
      <c r="TFN14" s="357"/>
      <c r="TFO14" s="357"/>
      <c r="TFP14" s="357"/>
      <c r="TFQ14" s="357"/>
      <c r="TFR14" s="357"/>
      <c r="TFS14" s="357"/>
      <c r="TFT14" s="357"/>
      <c r="TFU14" s="357"/>
      <c r="TFV14" s="357"/>
      <c r="TFW14" s="357"/>
      <c r="TFX14" s="357"/>
      <c r="TFY14" s="357"/>
      <c r="TFZ14" s="357"/>
      <c r="TGA14" s="357"/>
      <c r="TGB14" s="357"/>
      <c r="TGC14" s="357"/>
      <c r="TGD14" s="357"/>
      <c r="TGE14" s="357"/>
      <c r="TGF14" s="357"/>
      <c r="TGG14" s="357"/>
      <c r="TGH14" s="357"/>
      <c r="TGI14" s="357"/>
      <c r="TGJ14" s="357"/>
      <c r="TGK14" s="357"/>
      <c r="TGL14" s="357"/>
      <c r="TGM14" s="357"/>
      <c r="TGN14" s="357"/>
      <c r="TGO14" s="357"/>
      <c r="TGP14" s="357"/>
      <c r="TGQ14" s="357"/>
      <c r="TGR14" s="357"/>
      <c r="TGS14" s="357"/>
      <c r="TGT14" s="357"/>
      <c r="TGU14" s="357"/>
      <c r="TGV14" s="357"/>
      <c r="TGW14" s="357"/>
      <c r="TGX14" s="357"/>
      <c r="TGY14" s="357"/>
      <c r="TGZ14" s="357"/>
      <c r="THA14" s="357"/>
      <c r="THB14" s="357"/>
      <c r="THC14" s="357"/>
      <c r="THD14" s="357"/>
      <c r="THE14" s="357"/>
      <c r="THF14" s="357"/>
      <c r="THG14" s="357"/>
      <c r="THH14" s="357"/>
      <c r="THI14" s="357"/>
      <c r="THJ14" s="357"/>
      <c r="THK14" s="357"/>
      <c r="THL14" s="357"/>
      <c r="THM14" s="357"/>
      <c r="THN14" s="357"/>
      <c r="THO14" s="357"/>
      <c r="THP14" s="357"/>
      <c r="THQ14" s="357"/>
      <c r="THR14" s="357"/>
      <c r="THS14" s="357"/>
      <c r="THT14" s="357"/>
      <c r="THU14" s="357"/>
      <c r="THV14" s="357"/>
      <c r="THW14" s="357"/>
      <c r="THX14" s="357"/>
      <c r="THY14" s="357"/>
      <c r="THZ14" s="357"/>
      <c r="TIA14" s="357"/>
      <c r="TIB14" s="357"/>
      <c r="TIC14" s="357"/>
      <c r="TID14" s="357"/>
      <c r="TIE14" s="357"/>
      <c r="TIF14" s="357"/>
      <c r="TIG14" s="357"/>
      <c r="TIH14" s="357"/>
      <c r="TII14" s="357"/>
      <c r="TIJ14" s="357"/>
      <c r="TIK14" s="357"/>
      <c r="TIL14" s="357"/>
      <c r="TIM14" s="357"/>
      <c r="TIN14" s="357"/>
      <c r="TIO14" s="357"/>
      <c r="TIP14" s="357"/>
      <c r="TIQ14" s="357"/>
      <c r="TIR14" s="357"/>
      <c r="TIS14" s="357"/>
      <c r="TIT14" s="357"/>
      <c r="TIU14" s="357"/>
      <c r="TIV14" s="357"/>
      <c r="TIW14" s="357"/>
      <c r="TIX14" s="357"/>
      <c r="TIY14" s="357"/>
      <c r="TIZ14" s="357"/>
      <c r="TJA14" s="357"/>
      <c r="TJB14" s="357"/>
      <c r="TJC14" s="357"/>
      <c r="TJD14" s="357"/>
      <c r="TJE14" s="357"/>
      <c r="TJF14" s="357"/>
      <c r="TJG14" s="357"/>
      <c r="TJH14" s="357"/>
      <c r="TJI14" s="357"/>
      <c r="TJJ14" s="357"/>
      <c r="TJK14" s="357"/>
      <c r="TJL14" s="357"/>
      <c r="TJM14" s="357"/>
      <c r="TJN14" s="357"/>
      <c r="TJO14" s="357"/>
      <c r="TJP14" s="357"/>
      <c r="TJQ14" s="357"/>
      <c r="TJR14" s="357"/>
      <c r="TJS14" s="357"/>
      <c r="TJT14" s="357"/>
      <c r="TJU14" s="357"/>
      <c r="TJV14" s="357"/>
      <c r="TJW14" s="357"/>
      <c r="TJX14" s="357"/>
      <c r="TJY14" s="357"/>
      <c r="TJZ14" s="357"/>
      <c r="TKA14" s="357"/>
      <c r="TKB14" s="357"/>
      <c r="TKC14" s="357"/>
      <c r="TKD14" s="357"/>
      <c r="TKE14" s="357"/>
      <c r="TKF14" s="357"/>
      <c r="TKG14" s="357"/>
      <c r="TKH14" s="357"/>
      <c r="TKI14" s="357"/>
      <c r="TKJ14" s="357"/>
      <c r="TKK14" s="357"/>
      <c r="TKL14" s="357"/>
      <c r="TKM14" s="357"/>
      <c r="TKN14" s="357"/>
      <c r="TKO14" s="357"/>
      <c r="TKP14" s="357"/>
      <c r="TKQ14" s="357"/>
      <c r="TKR14" s="357"/>
      <c r="TKS14" s="357"/>
      <c r="TKT14" s="357"/>
      <c r="TKU14" s="357"/>
      <c r="TKV14" s="357"/>
      <c r="TKW14" s="357"/>
      <c r="TKX14" s="357"/>
      <c r="TKY14" s="357"/>
      <c r="TKZ14" s="357"/>
      <c r="TLA14" s="357"/>
      <c r="TLB14" s="357"/>
      <c r="TLC14" s="357"/>
      <c r="TLD14" s="357"/>
      <c r="TLE14" s="357"/>
      <c r="TLF14" s="357"/>
      <c r="TLG14" s="357"/>
      <c r="TLH14" s="357"/>
      <c r="TLI14" s="357"/>
      <c r="TLJ14" s="357"/>
      <c r="TLK14" s="357"/>
      <c r="TLL14" s="357"/>
      <c r="TLM14" s="357"/>
      <c r="TLN14" s="357"/>
      <c r="TLO14" s="357"/>
      <c r="TLP14" s="357"/>
      <c r="TLQ14" s="357"/>
      <c r="TLR14" s="357"/>
      <c r="TLS14" s="357"/>
      <c r="TLT14" s="357"/>
      <c r="TLU14" s="357"/>
      <c r="TLV14" s="357"/>
      <c r="TLW14" s="357"/>
      <c r="TLX14" s="357"/>
      <c r="TLY14" s="357"/>
      <c r="TLZ14" s="357"/>
      <c r="TMA14" s="357"/>
      <c r="TMB14" s="357"/>
      <c r="TMC14" s="357"/>
      <c r="TMD14" s="357"/>
      <c r="TME14" s="357"/>
      <c r="TMF14" s="357"/>
      <c r="TMG14" s="357"/>
      <c r="TMH14" s="357"/>
      <c r="TMI14" s="357"/>
      <c r="TMJ14" s="357"/>
      <c r="TMK14" s="357"/>
      <c r="TML14" s="357"/>
      <c r="TMM14" s="357"/>
      <c r="TMN14" s="357"/>
      <c r="TMO14" s="357"/>
      <c r="TMP14" s="357"/>
      <c r="TMQ14" s="357"/>
      <c r="TMR14" s="357"/>
      <c r="TMS14" s="357"/>
      <c r="TMT14" s="357"/>
      <c r="TMU14" s="357"/>
      <c r="TMV14" s="357"/>
      <c r="TMW14" s="357"/>
      <c r="TMX14" s="357"/>
      <c r="TMY14" s="357"/>
      <c r="TMZ14" s="357"/>
      <c r="TNA14" s="357"/>
      <c r="TNB14" s="357"/>
      <c r="TNC14" s="357"/>
      <c r="TND14" s="357"/>
      <c r="TNE14" s="357"/>
      <c r="TNF14" s="357"/>
      <c r="TNG14" s="357"/>
      <c r="TNH14" s="357"/>
      <c r="TNI14" s="357"/>
      <c r="TNJ14" s="357"/>
      <c r="TNK14" s="357"/>
      <c r="TNL14" s="357"/>
      <c r="TNM14" s="357"/>
      <c r="TNN14" s="357"/>
      <c r="TNO14" s="357"/>
      <c r="TNP14" s="357"/>
      <c r="TNQ14" s="357"/>
      <c r="TNR14" s="357"/>
      <c r="TNS14" s="357"/>
      <c r="TNT14" s="357"/>
      <c r="TNU14" s="357"/>
      <c r="TNV14" s="357"/>
      <c r="TNW14" s="357"/>
      <c r="TNX14" s="357"/>
      <c r="TNY14" s="357"/>
      <c r="TNZ14" s="357"/>
      <c r="TOA14" s="357"/>
      <c r="TOB14" s="357"/>
      <c r="TOC14" s="357"/>
      <c r="TOD14" s="357"/>
      <c r="TOE14" s="357"/>
      <c r="TOF14" s="357"/>
      <c r="TOG14" s="357"/>
      <c r="TOH14" s="357"/>
      <c r="TOI14" s="357"/>
      <c r="TOJ14" s="357"/>
      <c r="TOK14" s="357"/>
      <c r="TOL14" s="357"/>
      <c r="TOM14" s="357"/>
      <c r="TON14" s="357"/>
      <c r="TOO14" s="357"/>
      <c r="TOP14" s="357"/>
      <c r="TOQ14" s="357"/>
      <c r="TOR14" s="357"/>
      <c r="TOS14" s="357"/>
      <c r="TOT14" s="357"/>
      <c r="TOU14" s="357"/>
      <c r="TOV14" s="357"/>
      <c r="TOW14" s="357"/>
      <c r="TOX14" s="357"/>
      <c r="TOY14" s="357"/>
      <c r="TOZ14" s="357"/>
      <c r="TPA14" s="357"/>
      <c r="TPB14" s="357"/>
      <c r="TPC14" s="357"/>
      <c r="TPD14" s="357"/>
      <c r="TPE14" s="357"/>
      <c r="TPF14" s="357"/>
      <c r="TPG14" s="357"/>
      <c r="TPH14" s="357"/>
      <c r="TPI14" s="357"/>
      <c r="TPJ14" s="357"/>
      <c r="TPK14" s="357"/>
      <c r="TPL14" s="357"/>
      <c r="TPM14" s="357"/>
      <c r="TPN14" s="357"/>
      <c r="TPO14" s="357"/>
      <c r="TPP14" s="357"/>
      <c r="TPQ14" s="357"/>
      <c r="TPR14" s="357"/>
      <c r="TPS14" s="357"/>
      <c r="TPT14" s="357"/>
      <c r="TPU14" s="357"/>
      <c r="TPV14" s="357"/>
      <c r="TPW14" s="357"/>
      <c r="TPX14" s="357"/>
      <c r="TPY14" s="357"/>
      <c r="TPZ14" s="357"/>
      <c r="TQA14" s="357"/>
      <c r="TQB14" s="357"/>
      <c r="TQC14" s="357"/>
      <c r="TQD14" s="357"/>
      <c r="TQE14" s="357"/>
      <c r="TQF14" s="357"/>
      <c r="TQG14" s="357"/>
      <c r="TQH14" s="357"/>
      <c r="TQI14" s="357"/>
      <c r="TQJ14" s="357"/>
      <c r="TQK14" s="357"/>
      <c r="TQL14" s="357"/>
      <c r="TQM14" s="357"/>
      <c r="TQN14" s="357"/>
      <c r="TQO14" s="357"/>
      <c r="TQP14" s="357"/>
      <c r="TQQ14" s="357"/>
      <c r="TQR14" s="357"/>
      <c r="TQS14" s="357"/>
      <c r="TQT14" s="357"/>
      <c r="TQU14" s="357"/>
      <c r="TQV14" s="357"/>
      <c r="TQW14" s="357"/>
      <c r="TQX14" s="357"/>
      <c r="TQY14" s="357"/>
      <c r="TQZ14" s="357"/>
      <c r="TRA14" s="357"/>
      <c r="TRB14" s="357"/>
      <c r="TRC14" s="357"/>
      <c r="TRD14" s="357"/>
      <c r="TRE14" s="357"/>
      <c r="TRF14" s="357"/>
      <c r="TRG14" s="357"/>
      <c r="TRH14" s="357"/>
      <c r="TRI14" s="357"/>
      <c r="TRJ14" s="357"/>
      <c r="TRK14" s="357"/>
      <c r="TRL14" s="357"/>
      <c r="TRM14" s="357"/>
      <c r="TRN14" s="357"/>
      <c r="TRO14" s="357"/>
      <c r="TRP14" s="357"/>
      <c r="TRQ14" s="357"/>
      <c r="TRR14" s="357"/>
      <c r="TRS14" s="357"/>
      <c r="TRT14" s="357"/>
      <c r="TRU14" s="357"/>
      <c r="TRV14" s="357"/>
      <c r="TRW14" s="357"/>
      <c r="TRX14" s="357"/>
      <c r="TRY14" s="357"/>
      <c r="TRZ14" s="357"/>
      <c r="TSA14" s="357"/>
      <c r="TSB14" s="357"/>
      <c r="TSC14" s="357"/>
      <c r="TSD14" s="357"/>
      <c r="TSE14" s="357"/>
      <c r="TSF14" s="357"/>
      <c r="TSG14" s="357"/>
      <c r="TSH14" s="357"/>
      <c r="TSI14" s="357"/>
      <c r="TSJ14" s="357"/>
      <c r="TSK14" s="357"/>
      <c r="TSL14" s="357"/>
      <c r="TSM14" s="357"/>
      <c r="TSN14" s="357"/>
      <c r="TSO14" s="357"/>
      <c r="TSP14" s="357"/>
      <c r="TSQ14" s="357"/>
      <c r="TSR14" s="357"/>
      <c r="TSS14" s="357"/>
      <c r="TST14" s="357"/>
      <c r="TSU14" s="357"/>
      <c r="TSV14" s="357"/>
      <c r="TSW14" s="357"/>
      <c r="TSX14" s="357"/>
      <c r="TSY14" s="357"/>
      <c r="TSZ14" s="357"/>
      <c r="TTA14" s="357"/>
      <c r="TTB14" s="357"/>
      <c r="TTC14" s="357"/>
      <c r="TTD14" s="357"/>
      <c r="TTE14" s="357"/>
      <c r="TTF14" s="357"/>
      <c r="TTG14" s="357"/>
      <c r="TTH14" s="357"/>
      <c r="TTI14" s="357"/>
      <c r="TTJ14" s="357"/>
      <c r="TTK14" s="357"/>
      <c r="TTL14" s="357"/>
      <c r="TTM14" s="357"/>
      <c r="TTN14" s="357"/>
      <c r="TTO14" s="357"/>
      <c r="TTP14" s="357"/>
      <c r="TTQ14" s="357"/>
      <c r="TTR14" s="357"/>
      <c r="TTS14" s="357"/>
      <c r="TTT14" s="357"/>
      <c r="TTU14" s="357"/>
      <c r="TTV14" s="357"/>
      <c r="TTW14" s="357"/>
      <c r="TTX14" s="357"/>
      <c r="TTY14" s="357"/>
      <c r="TTZ14" s="357"/>
      <c r="TUA14" s="357"/>
      <c r="TUB14" s="357"/>
      <c r="TUC14" s="357"/>
      <c r="TUD14" s="357"/>
      <c r="TUE14" s="357"/>
      <c r="TUF14" s="357"/>
      <c r="TUG14" s="357"/>
      <c r="TUH14" s="357"/>
      <c r="TUI14" s="357"/>
      <c r="TUJ14" s="357"/>
      <c r="TUK14" s="357"/>
      <c r="TUL14" s="357"/>
      <c r="TUM14" s="357"/>
      <c r="TUN14" s="357"/>
      <c r="TUO14" s="357"/>
      <c r="TUP14" s="357"/>
      <c r="TUQ14" s="357"/>
      <c r="TUR14" s="357"/>
      <c r="TUS14" s="357"/>
      <c r="TUT14" s="357"/>
      <c r="TUU14" s="357"/>
      <c r="TUV14" s="357"/>
      <c r="TUW14" s="357"/>
      <c r="TUX14" s="357"/>
      <c r="TUY14" s="357"/>
      <c r="TUZ14" s="357"/>
      <c r="TVA14" s="357"/>
      <c r="TVB14" s="357"/>
      <c r="TVC14" s="357"/>
      <c r="TVD14" s="357"/>
      <c r="TVE14" s="357"/>
      <c r="TVF14" s="357"/>
      <c r="TVG14" s="357"/>
      <c r="TVH14" s="357"/>
      <c r="TVI14" s="357"/>
      <c r="TVJ14" s="357"/>
      <c r="TVK14" s="357"/>
      <c r="TVL14" s="357"/>
      <c r="TVM14" s="357"/>
      <c r="TVN14" s="357"/>
      <c r="TVO14" s="357"/>
      <c r="TVP14" s="357"/>
      <c r="TVQ14" s="357"/>
      <c r="TVR14" s="357"/>
      <c r="TVS14" s="357"/>
      <c r="TVT14" s="357"/>
      <c r="TVU14" s="357"/>
      <c r="TVV14" s="357"/>
      <c r="TVW14" s="357"/>
      <c r="TVX14" s="357"/>
      <c r="TVY14" s="357"/>
      <c r="TVZ14" s="357"/>
      <c r="TWA14" s="357"/>
      <c r="TWB14" s="357"/>
      <c r="TWC14" s="357"/>
      <c r="TWD14" s="357"/>
      <c r="TWE14" s="357"/>
      <c r="TWF14" s="357"/>
      <c r="TWG14" s="357"/>
      <c r="TWH14" s="357"/>
      <c r="TWI14" s="357"/>
      <c r="TWJ14" s="357"/>
      <c r="TWK14" s="357"/>
      <c r="TWL14" s="357"/>
      <c r="TWM14" s="357"/>
      <c r="TWN14" s="357"/>
      <c r="TWO14" s="357"/>
      <c r="TWP14" s="357"/>
      <c r="TWQ14" s="357"/>
      <c r="TWR14" s="357"/>
      <c r="TWS14" s="357"/>
      <c r="TWT14" s="357"/>
      <c r="TWU14" s="357"/>
      <c r="TWV14" s="357"/>
      <c r="TWW14" s="357"/>
      <c r="TWX14" s="357"/>
      <c r="TWY14" s="357"/>
      <c r="TWZ14" s="357"/>
      <c r="TXA14" s="357"/>
      <c r="TXB14" s="357"/>
      <c r="TXC14" s="357"/>
      <c r="TXD14" s="357"/>
      <c r="TXE14" s="357"/>
      <c r="TXF14" s="357"/>
      <c r="TXG14" s="357"/>
      <c r="TXH14" s="357"/>
      <c r="TXI14" s="357"/>
      <c r="TXJ14" s="357"/>
      <c r="TXK14" s="357"/>
      <c r="TXL14" s="357"/>
      <c r="TXM14" s="357"/>
      <c r="TXN14" s="357"/>
      <c r="TXO14" s="357"/>
      <c r="TXP14" s="357"/>
      <c r="TXQ14" s="357"/>
      <c r="TXR14" s="357"/>
      <c r="TXS14" s="357"/>
      <c r="TXT14" s="357"/>
      <c r="TXU14" s="357"/>
      <c r="TXV14" s="357"/>
      <c r="TXW14" s="357"/>
      <c r="TXX14" s="357"/>
      <c r="TXY14" s="357"/>
      <c r="TXZ14" s="357"/>
      <c r="TYA14" s="357"/>
      <c r="TYB14" s="357"/>
      <c r="TYC14" s="357"/>
      <c r="TYD14" s="357"/>
      <c r="TYE14" s="357"/>
      <c r="TYF14" s="357"/>
      <c r="TYG14" s="357"/>
      <c r="TYH14" s="357"/>
      <c r="TYI14" s="357"/>
      <c r="TYJ14" s="357"/>
      <c r="TYK14" s="357"/>
      <c r="TYL14" s="357"/>
      <c r="TYM14" s="357"/>
      <c r="TYN14" s="357"/>
      <c r="TYO14" s="357"/>
      <c r="TYP14" s="357"/>
      <c r="TYQ14" s="357"/>
      <c r="TYR14" s="357"/>
      <c r="TYS14" s="357"/>
      <c r="TYT14" s="357"/>
      <c r="TYU14" s="357"/>
      <c r="TYV14" s="357"/>
      <c r="TYW14" s="357"/>
      <c r="TYX14" s="357"/>
      <c r="TYY14" s="357"/>
      <c r="TYZ14" s="357"/>
      <c r="TZA14" s="357"/>
      <c r="TZB14" s="357"/>
      <c r="TZC14" s="357"/>
      <c r="TZD14" s="357"/>
      <c r="TZE14" s="357"/>
      <c r="TZF14" s="357"/>
      <c r="TZG14" s="357"/>
      <c r="TZH14" s="357"/>
      <c r="TZI14" s="357"/>
      <c r="TZJ14" s="357"/>
      <c r="TZK14" s="357"/>
      <c r="TZL14" s="357"/>
      <c r="TZM14" s="357"/>
      <c r="TZN14" s="357"/>
      <c r="TZO14" s="357"/>
      <c r="TZP14" s="357"/>
      <c r="TZQ14" s="357"/>
      <c r="TZR14" s="357"/>
      <c r="TZS14" s="357"/>
      <c r="TZT14" s="357"/>
      <c r="TZU14" s="357"/>
      <c r="TZV14" s="357"/>
      <c r="TZW14" s="357"/>
      <c r="TZX14" s="357"/>
      <c r="TZY14" s="357"/>
      <c r="TZZ14" s="357"/>
      <c r="UAA14" s="357"/>
      <c r="UAB14" s="357"/>
      <c r="UAC14" s="357"/>
      <c r="UAD14" s="357"/>
      <c r="UAE14" s="357"/>
      <c r="UAF14" s="357"/>
      <c r="UAG14" s="357"/>
      <c r="UAH14" s="357"/>
      <c r="UAI14" s="357"/>
      <c r="UAJ14" s="357"/>
      <c r="UAK14" s="357"/>
      <c r="UAL14" s="357"/>
      <c r="UAM14" s="357"/>
      <c r="UAN14" s="357"/>
      <c r="UAO14" s="357"/>
      <c r="UAP14" s="357"/>
      <c r="UAQ14" s="357"/>
      <c r="UAR14" s="357"/>
      <c r="UAS14" s="357"/>
      <c r="UAT14" s="357"/>
      <c r="UAU14" s="357"/>
      <c r="UAV14" s="357"/>
      <c r="UAW14" s="357"/>
      <c r="UAX14" s="357"/>
      <c r="UAY14" s="357"/>
      <c r="UAZ14" s="357"/>
      <c r="UBA14" s="357"/>
      <c r="UBB14" s="357"/>
      <c r="UBC14" s="357"/>
      <c r="UBD14" s="357"/>
      <c r="UBE14" s="357"/>
      <c r="UBF14" s="357"/>
      <c r="UBG14" s="357"/>
      <c r="UBH14" s="357"/>
      <c r="UBI14" s="357"/>
      <c r="UBJ14" s="357"/>
      <c r="UBK14" s="357"/>
      <c r="UBL14" s="357"/>
      <c r="UBM14" s="357"/>
      <c r="UBN14" s="357"/>
      <c r="UBO14" s="357"/>
      <c r="UBP14" s="357"/>
      <c r="UBQ14" s="357"/>
      <c r="UBR14" s="357"/>
      <c r="UBS14" s="357"/>
      <c r="UBT14" s="357"/>
      <c r="UBU14" s="357"/>
      <c r="UBV14" s="357"/>
      <c r="UBW14" s="357"/>
      <c r="UBX14" s="357"/>
      <c r="UBY14" s="357"/>
      <c r="UBZ14" s="357"/>
      <c r="UCA14" s="357"/>
      <c r="UCB14" s="357"/>
      <c r="UCC14" s="357"/>
      <c r="UCD14" s="357"/>
      <c r="UCE14" s="357"/>
      <c r="UCF14" s="357"/>
      <c r="UCG14" s="357"/>
      <c r="UCH14" s="357"/>
      <c r="UCI14" s="357"/>
      <c r="UCJ14" s="357"/>
      <c r="UCK14" s="357"/>
      <c r="UCL14" s="357"/>
      <c r="UCM14" s="357"/>
      <c r="UCN14" s="357"/>
      <c r="UCO14" s="357"/>
      <c r="UCP14" s="357"/>
      <c r="UCQ14" s="357"/>
      <c r="UCR14" s="357"/>
      <c r="UCS14" s="357"/>
      <c r="UCT14" s="357"/>
      <c r="UCU14" s="357"/>
      <c r="UCV14" s="357"/>
      <c r="UCW14" s="357"/>
      <c r="UCX14" s="357"/>
      <c r="UCY14" s="357"/>
      <c r="UCZ14" s="357"/>
      <c r="UDA14" s="357"/>
      <c r="UDB14" s="357"/>
      <c r="UDC14" s="357"/>
      <c r="UDD14" s="357"/>
      <c r="UDE14" s="357"/>
      <c r="UDF14" s="357"/>
      <c r="UDG14" s="357"/>
      <c r="UDH14" s="357"/>
      <c r="UDI14" s="357"/>
      <c r="UDJ14" s="357"/>
      <c r="UDK14" s="357"/>
      <c r="UDL14" s="357"/>
      <c r="UDM14" s="357"/>
      <c r="UDN14" s="357"/>
      <c r="UDO14" s="357"/>
      <c r="UDP14" s="357"/>
      <c r="UDQ14" s="357"/>
      <c r="UDR14" s="357"/>
      <c r="UDS14" s="357"/>
      <c r="UDT14" s="357"/>
      <c r="UDU14" s="357"/>
      <c r="UDV14" s="357"/>
      <c r="UDW14" s="357"/>
      <c r="UDX14" s="357"/>
      <c r="UDY14" s="357"/>
      <c r="UDZ14" s="357"/>
      <c r="UEA14" s="357"/>
      <c r="UEB14" s="357"/>
      <c r="UEC14" s="357"/>
      <c r="UED14" s="357"/>
      <c r="UEE14" s="357"/>
      <c r="UEF14" s="357"/>
      <c r="UEG14" s="357"/>
      <c r="UEH14" s="357"/>
      <c r="UEI14" s="357"/>
      <c r="UEJ14" s="357"/>
      <c r="UEK14" s="357"/>
      <c r="UEL14" s="357"/>
      <c r="UEM14" s="357"/>
      <c r="UEN14" s="357"/>
      <c r="UEO14" s="357"/>
      <c r="UEP14" s="357"/>
      <c r="UEQ14" s="357"/>
      <c r="UER14" s="357"/>
      <c r="UES14" s="357"/>
      <c r="UET14" s="357"/>
      <c r="UEU14" s="357"/>
      <c r="UEV14" s="357"/>
      <c r="UEW14" s="357"/>
      <c r="UEX14" s="357"/>
      <c r="UEY14" s="357"/>
      <c r="UEZ14" s="357"/>
      <c r="UFA14" s="357"/>
      <c r="UFB14" s="357"/>
      <c r="UFC14" s="357"/>
      <c r="UFD14" s="357"/>
      <c r="UFE14" s="357"/>
      <c r="UFF14" s="357"/>
      <c r="UFG14" s="357"/>
      <c r="UFH14" s="357"/>
      <c r="UFI14" s="357"/>
      <c r="UFJ14" s="357"/>
      <c r="UFK14" s="357"/>
      <c r="UFL14" s="357"/>
      <c r="UFM14" s="357"/>
      <c r="UFN14" s="357"/>
      <c r="UFO14" s="357"/>
      <c r="UFP14" s="357"/>
      <c r="UFQ14" s="357"/>
      <c r="UFR14" s="357"/>
      <c r="UFS14" s="357"/>
      <c r="UFT14" s="357"/>
      <c r="UFU14" s="357"/>
      <c r="UFV14" s="357"/>
      <c r="UFW14" s="357"/>
      <c r="UFX14" s="357"/>
      <c r="UFY14" s="357"/>
      <c r="UFZ14" s="357"/>
      <c r="UGA14" s="357"/>
      <c r="UGB14" s="357"/>
      <c r="UGC14" s="357"/>
      <c r="UGD14" s="357"/>
      <c r="UGE14" s="357"/>
      <c r="UGF14" s="357"/>
      <c r="UGG14" s="357"/>
      <c r="UGH14" s="357"/>
      <c r="UGI14" s="357"/>
      <c r="UGJ14" s="357"/>
      <c r="UGK14" s="357"/>
      <c r="UGL14" s="357"/>
      <c r="UGM14" s="357"/>
      <c r="UGN14" s="357"/>
      <c r="UGO14" s="357"/>
      <c r="UGP14" s="357"/>
      <c r="UGQ14" s="357"/>
      <c r="UGR14" s="357"/>
      <c r="UGS14" s="357"/>
      <c r="UGT14" s="357"/>
      <c r="UGU14" s="357"/>
      <c r="UGV14" s="357"/>
      <c r="UGW14" s="357"/>
      <c r="UGX14" s="357"/>
      <c r="UGY14" s="357"/>
      <c r="UGZ14" s="357"/>
      <c r="UHA14" s="357"/>
      <c r="UHB14" s="357"/>
      <c r="UHC14" s="357"/>
      <c r="UHD14" s="357"/>
      <c r="UHE14" s="357"/>
      <c r="UHF14" s="357"/>
      <c r="UHG14" s="357"/>
      <c r="UHH14" s="357"/>
      <c r="UHI14" s="357"/>
      <c r="UHJ14" s="357"/>
      <c r="UHK14" s="357"/>
      <c r="UHL14" s="357"/>
      <c r="UHM14" s="357"/>
      <c r="UHN14" s="357"/>
      <c r="UHO14" s="357"/>
      <c r="UHP14" s="357"/>
      <c r="UHQ14" s="357"/>
      <c r="UHR14" s="357"/>
      <c r="UHS14" s="357"/>
      <c r="UHT14" s="357"/>
      <c r="UHU14" s="357"/>
      <c r="UHV14" s="357"/>
      <c r="UHW14" s="357"/>
      <c r="UHX14" s="357"/>
      <c r="UHY14" s="357"/>
      <c r="UHZ14" s="357"/>
      <c r="UIA14" s="357"/>
      <c r="UIB14" s="357"/>
      <c r="UIC14" s="357"/>
      <c r="UID14" s="357"/>
      <c r="UIE14" s="357"/>
      <c r="UIF14" s="357"/>
      <c r="UIG14" s="357"/>
      <c r="UIH14" s="357"/>
      <c r="UII14" s="357"/>
      <c r="UIJ14" s="357"/>
      <c r="UIK14" s="357"/>
      <c r="UIL14" s="357"/>
      <c r="UIM14" s="357"/>
      <c r="UIN14" s="357"/>
      <c r="UIO14" s="357"/>
      <c r="UIP14" s="357"/>
      <c r="UIQ14" s="357"/>
      <c r="UIR14" s="357"/>
      <c r="UIS14" s="357"/>
      <c r="UIT14" s="357"/>
      <c r="UIU14" s="357"/>
      <c r="UIV14" s="357"/>
      <c r="UIW14" s="357"/>
      <c r="UIX14" s="357"/>
      <c r="UIY14" s="357"/>
      <c r="UIZ14" s="357"/>
      <c r="UJA14" s="357"/>
      <c r="UJB14" s="357"/>
      <c r="UJC14" s="357"/>
      <c r="UJD14" s="357"/>
      <c r="UJE14" s="357"/>
      <c r="UJF14" s="357"/>
      <c r="UJG14" s="357"/>
      <c r="UJH14" s="357"/>
      <c r="UJI14" s="357"/>
      <c r="UJJ14" s="357"/>
      <c r="UJK14" s="357"/>
      <c r="UJL14" s="357"/>
      <c r="UJM14" s="357"/>
      <c r="UJN14" s="357"/>
      <c r="UJO14" s="357"/>
      <c r="UJP14" s="357"/>
      <c r="UJQ14" s="357"/>
      <c r="UJR14" s="357"/>
      <c r="UJS14" s="357"/>
      <c r="UJT14" s="357"/>
      <c r="UJU14" s="357"/>
      <c r="UJV14" s="357"/>
      <c r="UJW14" s="357"/>
      <c r="UJX14" s="357"/>
      <c r="UJY14" s="357"/>
      <c r="UJZ14" s="357"/>
      <c r="UKA14" s="357"/>
      <c r="UKB14" s="357"/>
      <c r="UKC14" s="357"/>
      <c r="UKD14" s="357"/>
      <c r="UKE14" s="357"/>
      <c r="UKF14" s="357"/>
      <c r="UKG14" s="357"/>
      <c r="UKH14" s="357"/>
      <c r="UKI14" s="357"/>
      <c r="UKJ14" s="357"/>
      <c r="UKK14" s="357"/>
      <c r="UKL14" s="357"/>
      <c r="UKM14" s="357"/>
      <c r="UKN14" s="357"/>
      <c r="UKO14" s="357"/>
      <c r="UKP14" s="357"/>
      <c r="UKQ14" s="357"/>
      <c r="UKR14" s="357"/>
      <c r="UKS14" s="357"/>
      <c r="UKT14" s="357"/>
      <c r="UKU14" s="357"/>
      <c r="UKV14" s="357"/>
      <c r="UKW14" s="357"/>
      <c r="UKX14" s="357"/>
      <c r="UKY14" s="357"/>
      <c r="UKZ14" s="357"/>
      <c r="ULA14" s="357"/>
      <c r="ULB14" s="357"/>
      <c r="ULC14" s="357"/>
      <c r="ULD14" s="357"/>
      <c r="ULE14" s="357"/>
      <c r="ULF14" s="357"/>
      <c r="ULG14" s="357"/>
      <c r="ULH14" s="357"/>
      <c r="ULI14" s="357"/>
      <c r="ULJ14" s="357"/>
      <c r="ULK14" s="357"/>
      <c r="ULL14" s="357"/>
      <c r="ULM14" s="357"/>
      <c r="ULN14" s="357"/>
      <c r="ULO14" s="357"/>
      <c r="ULP14" s="357"/>
      <c r="ULQ14" s="357"/>
      <c r="ULR14" s="357"/>
      <c r="ULS14" s="357"/>
      <c r="ULT14" s="357"/>
      <c r="ULU14" s="357"/>
      <c r="ULV14" s="357"/>
      <c r="ULW14" s="357"/>
      <c r="ULX14" s="357"/>
      <c r="ULY14" s="357"/>
      <c r="ULZ14" s="357"/>
      <c r="UMA14" s="357"/>
      <c r="UMB14" s="357"/>
      <c r="UMC14" s="357"/>
      <c r="UMD14" s="357"/>
      <c r="UME14" s="357"/>
      <c r="UMF14" s="357"/>
      <c r="UMG14" s="357"/>
      <c r="UMH14" s="357"/>
      <c r="UMI14" s="357"/>
      <c r="UMJ14" s="357"/>
      <c r="UMK14" s="357"/>
      <c r="UML14" s="357"/>
      <c r="UMM14" s="357"/>
      <c r="UMN14" s="357"/>
      <c r="UMO14" s="357"/>
      <c r="UMP14" s="357"/>
      <c r="UMQ14" s="357"/>
      <c r="UMR14" s="357"/>
      <c r="UMS14" s="357"/>
      <c r="UMT14" s="357"/>
      <c r="UMU14" s="357"/>
      <c r="UMV14" s="357"/>
      <c r="UMW14" s="357"/>
      <c r="UMX14" s="357"/>
      <c r="UMY14" s="357"/>
      <c r="UMZ14" s="357"/>
      <c r="UNA14" s="357"/>
      <c r="UNB14" s="357"/>
      <c r="UNC14" s="357"/>
      <c r="UND14" s="357"/>
      <c r="UNE14" s="357"/>
      <c r="UNF14" s="357"/>
      <c r="UNG14" s="357"/>
      <c r="UNH14" s="357"/>
      <c r="UNI14" s="357"/>
      <c r="UNJ14" s="357"/>
      <c r="UNK14" s="357"/>
      <c r="UNL14" s="357"/>
      <c r="UNM14" s="357"/>
      <c r="UNN14" s="357"/>
      <c r="UNO14" s="357"/>
      <c r="UNP14" s="357"/>
      <c r="UNQ14" s="357"/>
      <c r="UNR14" s="357"/>
      <c r="UNS14" s="357"/>
      <c r="UNT14" s="357"/>
      <c r="UNU14" s="357"/>
      <c r="UNV14" s="357"/>
      <c r="UNW14" s="357"/>
      <c r="UNX14" s="357"/>
      <c r="UNY14" s="357"/>
      <c r="UNZ14" s="357"/>
      <c r="UOA14" s="357"/>
      <c r="UOB14" s="357"/>
      <c r="UOC14" s="357"/>
      <c r="UOD14" s="357"/>
      <c r="UOE14" s="357"/>
      <c r="UOF14" s="357"/>
      <c r="UOG14" s="357"/>
      <c r="UOH14" s="357"/>
      <c r="UOI14" s="357"/>
      <c r="UOJ14" s="357"/>
      <c r="UOK14" s="357"/>
      <c r="UOL14" s="357"/>
      <c r="UOM14" s="357"/>
      <c r="UON14" s="357"/>
      <c r="UOO14" s="357"/>
      <c r="UOP14" s="357"/>
      <c r="UOQ14" s="357"/>
      <c r="UOR14" s="357"/>
      <c r="UOS14" s="357"/>
      <c r="UOT14" s="357"/>
      <c r="UOU14" s="357"/>
      <c r="UOV14" s="357"/>
      <c r="UOW14" s="357"/>
      <c r="UOX14" s="357"/>
      <c r="UOY14" s="357"/>
      <c r="UOZ14" s="357"/>
      <c r="UPA14" s="357"/>
      <c r="UPB14" s="357"/>
      <c r="UPC14" s="357"/>
      <c r="UPD14" s="357"/>
      <c r="UPE14" s="357"/>
      <c r="UPF14" s="357"/>
      <c r="UPG14" s="357"/>
      <c r="UPH14" s="357"/>
      <c r="UPI14" s="357"/>
      <c r="UPJ14" s="357"/>
      <c r="UPK14" s="357"/>
      <c r="UPL14" s="357"/>
      <c r="UPM14" s="357"/>
      <c r="UPN14" s="357"/>
      <c r="UPO14" s="357"/>
      <c r="UPP14" s="357"/>
      <c r="UPQ14" s="357"/>
      <c r="UPR14" s="357"/>
      <c r="UPS14" s="357"/>
      <c r="UPT14" s="357"/>
      <c r="UPU14" s="357"/>
      <c r="UPV14" s="357"/>
      <c r="UPW14" s="357"/>
      <c r="UPX14" s="357"/>
      <c r="UPY14" s="357"/>
      <c r="UPZ14" s="357"/>
      <c r="UQA14" s="357"/>
      <c r="UQB14" s="357"/>
      <c r="UQC14" s="357"/>
      <c r="UQD14" s="357"/>
      <c r="UQE14" s="357"/>
      <c r="UQF14" s="357"/>
      <c r="UQG14" s="357"/>
      <c r="UQH14" s="357"/>
      <c r="UQI14" s="357"/>
      <c r="UQJ14" s="357"/>
      <c r="UQK14" s="357"/>
      <c r="UQL14" s="357"/>
      <c r="UQM14" s="357"/>
      <c r="UQN14" s="357"/>
      <c r="UQO14" s="357"/>
      <c r="UQP14" s="357"/>
      <c r="UQQ14" s="357"/>
      <c r="UQR14" s="357"/>
      <c r="UQS14" s="357"/>
      <c r="UQT14" s="357"/>
      <c r="UQU14" s="357"/>
      <c r="UQV14" s="357"/>
      <c r="UQW14" s="357"/>
      <c r="UQX14" s="357"/>
      <c r="UQY14" s="357"/>
      <c r="UQZ14" s="357"/>
      <c r="URA14" s="357"/>
      <c r="URB14" s="357"/>
      <c r="URC14" s="357"/>
      <c r="URD14" s="357"/>
      <c r="URE14" s="357"/>
      <c r="URF14" s="357"/>
      <c r="URG14" s="357"/>
      <c r="URH14" s="357"/>
      <c r="URI14" s="357"/>
      <c r="URJ14" s="357"/>
      <c r="URK14" s="357"/>
      <c r="URL14" s="357"/>
      <c r="URM14" s="357"/>
      <c r="URN14" s="357"/>
      <c r="URO14" s="357"/>
      <c r="URP14" s="357"/>
      <c r="URQ14" s="357"/>
      <c r="URR14" s="357"/>
      <c r="URS14" s="357"/>
      <c r="URT14" s="357"/>
      <c r="URU14" s="357"/>
      <c r="URV14" s="357"/>
      <c r="URW14" s="357"/>
      <c r="URX14" s="357"/>
      <c r="URY14" s="357"/>
      <c r="URZ14" s="357"/>
      <c r="USA14" s="357"/>
      <c r="USB14" s="357"/>
      <c r="USC14" s="357"/>
      <c r="USD14" s="357"/>
      <c r="USE14" s="357"/>
      <c r="USF14" s="357"/>
      <c r="USG14" s="357"/>
      <c r="USH14" s="357"/>
      <c r="USI14" s="357"/>
      <c r="USJ14" s="357"/>
      <c r="USK14" s="357"/>
      <c r="USL14" s="357"/>
      <c r="USM14" s="357"/>
      <c r="USN14" s="357"/>
      <c r="USO14" s="357"/>
      <c r="USP14" s="357"/>
      <c r="USQ14" s="357"/>
      <c r="USR14" s="357"/>
      <c r="USS14" s="357"/>
      <c r="UST14" s="357"/>
      <c r="USU14" s="357"/>
      <c r="USV14" s="357"/>
      <c r="USW14" s="357"/>
      <c r="USX14" s="357"/>
      <c r="USY14" s="357"/>
      <c r="USZ14" s="357"/>
      <c r="UTA14" s="357"/>
      <c r="UTB14" s="357"/>
      <c r="UTC14" s="357"/>
      <c r="UTD14" s="357"/>
      <c r="UTE14" s="357"/>
      <c r="UTF14" s="357"/>
      <c r="UTG14" s="357"/>
      <c r="UTH14" s="357"/>
      <c r="UTI14" s="357"/>
      <c r="UTJ14" s="357"/>
      <c r="UTK14" s="357"/>
      <c r="UTL14" s="357"/>
      <c r="UTM14" s="357"/>
      <c r="UTN14" s="357"/>
      <c r="UTO14" s="357"/>
      <c r="UTP14" s="357"/>
      <c r="UTQ14" s="357"/>
      <c r="UTR14" s="357"/>
      <c r="UTS14" s="357"/>
      <c r="UTT14" s="357"/>
      <c r="UTU14" s="357"/>
      <c r="UTV14" s="357"/>
      <c r="UTW14" s="357"/>
      <c r="UTX14" s="357"/>
      <c r="UTY14" s="357"/>
      <c r="UTZ14" s="357"/>
      <c r="UUA14" s="357"/>
      <c r="UUB14" s="357"/>
      <c r="UUC14" s="357"/>
      <c r="UUD14" s="357"/>
      <c r="UUE14" s="357"/>
      <c r="UUF14" s="357"/>
      <c r="UUG14" s="357"/>
      <c r="UUH14" s="357"/>
      <c r="UUI14" s="357"/>
      <c r="UUJ14" s="357"/>
      <c r="UUK14" s="357"/>
      <c r="UUL14" s="357"/>
      <c r="UUM14" s="357"/>
      <c r="UUN14" s="357"/>
      <c r="UUO14" s="357"/>
      <c r="UUP14" s="357"/>
      <c r="UUQ14" s="357"/>
      <c r="UUR14" s="357"/>
      <c r="UUS14" s="357"/>
      <c r="UUT14" s="357"/>
      <c r="UUU14" s="357"/>
      <c r="UUV14" s="357"/>
      <c r="UUW14" s="357"/>
      <c r="UUX14" s="357"/>
      <c r="UUY14" s="357"/>
      <c r="UUZ14" s="357"/>
      <c r="UVA14" s="357"/>
      <c r="UVB14" s="357"/>
      <c r="UVC14" s="357"/>
      <c r="UVD14" s="357"/>
      <c r="UVE14" s="357"/>
      <c r="UVF14" s="357"/>
      <c r="UVG14" s="357"/>
      <c r="UVH14" s="357"/>
      <c r="UVI14" s="357"/>
      <c r="UVJ14" s="357"/>
      <c r="UVK14" s="357"/>
      <c r="UVL14" s="357"/>
      <c r="UVM14" s="357"/>
      <c r="UVN14" s="357"/>
      <c r="UVO14" s="357"/>
      <c r="UVP14" s="357"/>
      <c r="UVQ14" s="357"/>
      <c r="UVR14" s="357"/>
      <c r="UVS14" s="357"/>
      <c r="UVT14" s="357"/>
      <c r="UVU14" s="357"/>
      <c r="UVV14" s="357"/>
      <c r="UVW14" s="357"/>
      <c r="UVX14" s="357"/>
      <c r="UVY14" s="357"/>
      <c r="UVZ14" s="357"/>
      <c r="UWA14" s="357"/>
      <c r="UWB14" s="357"/>
      <c r="UWC14" s="357"/>
      <c r="UWD14" s="357"/>
      <c r="UWE14" s="357"/>
      <c r="UWF14" s="357"/>
      <c r="UWG14" s="357"/>
      <c r="UWH14" s="357"/>
      <c r="UWI14" s="357"/>
      <c r="UWJ14" s="357"/>
      <c r="UWK14" s="357"/>
      <c r="UWL14" s="357"/>
      <c r="UWM14" s="357"/>
      <c r="UWN14" s="357"/>
      <c r="UWO14" s="357"/>
      <c r="UWP14" s="357"/>
      <c r="UWQ14" s="357"/>
      <c r="UWR14" s="357"/>
      <c r="UWS14" s="357"/>
      <c r="UWT14" s="357"/>
      <c r="UWU14" s="357"/>
      <c r="UWV14" s="357"/>
      <c r="UWW14" s="357"/>
      <c r="UWX14" s="357"/>
      <c r="UWY14" s="357"/>
      <c r="UWZ14" s="357"/>
      <c r="UXA14" s="357"/>
      <c r="UXB14" s="357"/>
      <c r="UXC14" s="357"/>
      <c r="UXD14" s="357"/>
      <c r="UXE14" s="357"/>
      <c r="UXF14" s="357"/>
      <c r="UXG14" s="357"/>
      <c r="UXH14" s="357"/>
      <c r="UXI14" s="357"/>
      <c r="UXJ14" s="357"/>
      <c r="UXK14" s="357"/>
      <c r="UXL14" s="357"/>
      <c r="UXM14" s="357"/>
      <c r="UXN14" s="357"/>
      <c r="UXO14" s="357"/>
      <c r="UXP14" s="357"/>
      <c r="UXQ14" s="357"/>
      <c r="UXR14" s="357"/>
      <c r="UXS14" s="357"/>
      <c r="UXT14" s="357"/>
      <c r="UXU14" s="357"/>
      <c r="UXV14" s="357"/>
      <c r="UXW14" s="357"/>
      <c r="UXX14" s="357"/>
      <c r="UXY14" s="357"/>
      <c r="UXZ14" s="357"/>
      <c r="UYA14" s="357"/>
      <c r="UYB14" s="357"/>
      <c r="UYC14" s="357"/>
      <c r="UYD14" s="357"/>
      <c r="UYE14" s="357"/>
      <c r="UYF14" s="357"/>
      <c r="UYG14" s="357"/>
      <c r="UYH14" s="357"/>
      <c r="UYI14" s="357"/>
      <c r="UYJ14" s="357"/>
      <c r="UYK14" s="357"/>
      <c r="UYL14" s="357"/>
      <c r="UYM14" s="357"/>
      <c r="UYN14" s="357"/>
      <c r="UYO14" s="357"/>
      <c r="UYP14" s="357"/>
      <c r="UYQ14" s="357"/>
      <c r="UYR14" s="357"/>
      <c r="UYS14" s="357"/>
      <c r="UYT14" s="357"/>
      <c r="UYU14" s="357"/>
      <c r="UYV14" s="357"/>
      <c r="UYW14" s="357"/>
      <c r="UYX14" s="357"/>
      <c r="UYY14" s="357"/>
      <c r="UYZ14" s="357"/>
      <c r="UZA14" s="357"/>
      <c r="UZB14" s="357"/>
      <c r="UZC14" s="357"/>
      <c r="UZD14" s="357"/>
      <c r="UZE14" s="357"/>
      <c r="UZF14" s="357"/>
      <c r="UZG14" s="357"/>
      <c r="UZH14" s="357"/>
      <c r="UZI14" s="357"/>
      <c r="UZJ14" s="357"/>
      <c r="UZK14" s="357"/>
      <c r="UZL14" s="357"/>
      <c r="UZM14" s="357"/>
      <c r="UZN14" s="357"/>
      <c r="UZO14" s="357"/>
      <c r="UZP14" s="357"/>
      <c r="UZQ14" s="357"/>
      <c r="UZR14" s="357"/>
      <c r="UZS14" s="357"/>
      <c r="UZT14" s="357"/>
      <c r="UZU14" s="357"/>
      <c r="UZV14" s="357"/>
      <c r="UZW14" s="357"/>
      <c r="UZX14" s="357"/>
      <c r="UZY14" s="357"/>
      <c r="UZZ14" s="357"/>
      <c r="VAA14" s="357"/>
      <c r="VAB14" s="357"/>
      <c r="VAC14" s="357"/>
      <c r="VAD14" s="357"/>
      <c r="VAE14" s="357"/>
      <c r="VAF14" s="357"/>
      <c r="VAG14" s="357"/>
      <c r="VAH14" s="357"/>
      <c r="VAI14" s="357"/>
      <c r="VAJ14" s="357"/>
      <c r="VAK14" s="357"/>
      <c r="VAL14" s="357"/>
      <c r="VAM14" s="357"/>
      <c r="VAN14" s="357"/>
      <c r="VAO14" s="357"/>
      <c r="VAP14" s="357"/>
      <c r="VAQ14" s="357"/>
      <c r="VAR14" s="357"/>
      <c r="VAS14" s="357"/>
      <c r="VAT14" s="357"/>
      <c r="VAU14" s="357"/>
      <c r="VAV14" s="357"/>
      <c r="VAW14" s="357"/>
      <c r="VAX14" s="357"/>
      <c r="VAY14" s="357"/>
      <c r="VAZ14" s="357"/>
      <c r="VBA14" s="357"/>
      <c r="VBB14" s="357"/>
      <c r="VBC14" s="357"/>
      <c r="VBD14" s="357"/>
      <c r="VBE14" s="357"/>
      <c r="VBF14" s="357"/>
      <c r="VBG14" s="357"/>
      <c r="VBH14" s="357"/>
      <c r="VBI14" s="357"/>
      <c r="VBJ14" s="357"/>
      <c r="VBK14" s="357"/>
      <c r="VBL14" s="357"/>
      <c r="VBM14" s="357"/>
      <c r="VBN14" s="357"/>
      <c r="VBO14" s="357"/>
      <c r="VBP14" s="357"/>
      <c r="VBQ14" s="357"/>
      <c r="VBR14" s="357"/>
      <c r="VBS14" s="357"/>
      <c r="VBT14" s="357"/>
      <c r="VBU14" s="357"/>
      <c r="VBV14" s="357"/>
      <c r="VBW14" s="357"/>
      <c r="VBX14" s="357"/>
      <c r="VBY14" s="357"/>
      <c r="VBZ14" s="357"/>
      <c r="VCA14" s="357"/>
      <c r="VCB14" s="357"/>
      <c r="VCC14" s="357"/>
      <c r="VCD14" s="357"/>
      <c r="VCE14" s="357"/>
      <c r="VCF14" s="357"/>
      <c r="VCG14" s="357"/>
      <c r="VCH14" s="357"/>
      <c r="VCI14" s="357"/>
      <c r="VCJ14" s="357"/>
      <c r="VCK14" s="357"/>
      <c r="VCL14" s="357"/>
      <c r="VCM14" s="357"/>
      <c r="VCN14" s="357"/>
      <c r="VCO14" s="357"/>
      <c r="VCP14" s="357"/>
      <c r="VCQ14" s="357"/>
      <c r="VCR14" s="357"/>
      <c r="VCS14" s="357"/>
      <c r="VCT14" s="357"/>
      <c r="VCU14" s="357"/>
      <c r="VCV14" s="357"/>
      <c r="VCW14" s="357"/>
      <c r="VCX14" s="357"/>
      <c r="VCY14" s="357"/>
      <c r="VCZ14" s="357"/>
      <c r="VDA14" s="357"/>
      <c r="VDB14" s="357"/>
      <c r="VDC14" s="357"/>
      <c r="VDD14" s="357"/>
      <c r="VDE14" s="357"/>
      <c r="VDF14" s="357"/>
      <c r="VDG14" s="357"/>
      <c r="VDH14" s="357"/>
      <c r="VDI14" s="357"/>
      <c r="VDJ14" s="357"/>
      <c r="VDK14" s="357"/>
      <c r="VDL14" s="357"/>
      <c r="VDM14" s="357"/>
      <c r="VDN14" s="357"/>
      <c r="VDO14" s="357"/>
      <c r="VDP14" s="357"/>
      <c r="VDQ14" s="357"/>
      <c r="VDR14" s="357"/>
      <c r="VDS14" s="357"/>
      <c r="VDT14" s="357"/>
      <c r="VDU14" s="357"/>
      <c r="VDV14" s="357"/>
      <c r="VDW14" s="357"/>
      <c r="VDX14" s="357"/>
      <c r="VDY14" s="357"/>
      <c r="VDZ14" s="357"/>
      <c r="VEA14" s="357"/>
      <c r="VEB14" s="357"/>
      <c r="VEC14" s="357"/>
      <c r="VED14" s="357"/>
      <c r="VEE14" s="357"/>
      <c r="VEF14" s="357"/>
      <c r="VEG14" s="357"/>
      <c r="VEH14" s="357"/>
      <c r="VEI14" s="357"/>
      <c r="VEJ14" s="357"/>
      <c r="VEK14" s="357"/>
      <c r="VEL14" s="357"/>
      <c r="VEM14" s="357"/>
      <c r="VEN14" s="357"/>
      <c r="VEO14" s="357"/>
      <c r="VEP14" s="357"/>
      <c r="VEQ14" s="357"/>
      <c r="VER14" s="357"/>
      <c r="VES14" s="357"/>
      <c r="VET14" s="357"/>
      <c r="VEU14" s="357"/>
      <c r="VEV14" s="357"/>
      <c r="VEW14" s="357"/>
      <c r="VEX14" s="357"/>
      <c r="VEY14" s="357"/>
      <c r="VEZ14" s="357"/>
      <c r="VFA14" s="357"/>
      <c r="VFB14" s="357"/>
      <c r="VFC14" s="357"/>
      <c r="VFD14" s="357"/>
      <c r="VFE14" s="357"/>
      <c r="VFF14" s="357"/>
      <c r="VFG14" s="357"/>
      <c r="VFH14" s="357"/>
      <c r="VFI14" s="357"/>
      <c r="VFJ14" s="357"/>
      <c r="VFK14" s="357"/>
      <c r="VFL14" s="357"/>
      <c r="VFM14" s="357"/>
      <c r="VFN14" s="357"/>
      <c r="VFO14" s="357"/>
      <c r="VFP14" s="357"/>
      <c r="VFQ14" s="357"/>
      <c r="VFR14" s="357"/>
      <c r="VFS14" s="357"/>
      <c r="VFT14" s="357"/>
      <c r="VFU14" s="357"/>
      <c r="VFV14" s="357"/>
      <c r="VFW14" s="357"/>
      <c r="VFX14" s="357"/>
      <c r="VFY14" s="357"/>
      <c r="VFZ14" s="357"/>
      <c r="VGA14" s="357"/>
      <c r="VGB14" s="357"/>
      <c r="VGC14" s="357"/>
      <c r="VGD14" s="357"/>
      <c r="VGE14" s="357"/>
      <c r="VGF14" s="357"/>
      <c r="VGG14" s="357"/>
      <c r="VGH14" s="357"/>
      <c r="VGI14" s="357"/>
      <c r="VGJ14" s="357"/>
      <c r="VGK14" s="357"/>
      <c r="VGL14" s="357"/>
      <c r="VGM14" s="357"/>
      <c r="VGN14" s="357"/>
      <c r="VGO14" s="357"/>
      <c r="VGP14" s="357"/>
      <c r="VGQ14" s="357"/>
      <c r="VGR14" s="357"/>
      <c r="VGS14" s="357"/>
      <c r="VGT14" s="357"/>
      <c r="VGU14" s="357"/>
      <c r="VGV14" s="357"/>
      <c r="VGW14" s="357"/>
      <c r="VGX14" s="357"/>
      <c r="VGY14" s="357"/>
      <c r="VGZ14" s="357"/>
      <c r="VHA14" s="357"/>
      <c r="VHB14" s="357"/>
      <c r="VHC14" s="357"/>
      <c r="VHD14" s="357"/>
      <c r="VHE14" s="357"/>
      <c r="VHF14" s="357"/>
      <c r="VHG14" s="357"/>
      <c r="VHH14" s="357"/>
      <c r="VHI14" s="357"/>
      <c r="VHJ14" s="357"/>
      <c r="VHK14" s="357"/>
      <c r="VHL14" s="357"/>
      <c r="VHM14" s="357"/>
      <c r="VHN14" s="357"/>
      <c r="VHO14" s="357"/>
      <c r="VHP14" s="357"/>
      <c r="VHQ14" s="357"/>
      <c r="VHR14" s="357"/>
      <c r="VHS14" s="357"/>
      <c r="VHT14" s="357"/>
      <c r="VHU14" s="357"/>
      <c r="VHV14" s="357"/>
      <c r="VHW14" s="357"/>
      <c r="VHX14" s="357"/>
      <c r="VHY14" s="357"/>
      <c r="VHZ14" s="357"/>
      <c r="VIA14" s="357"/>
      <c r="VIB14" s="357"/>
      <c r="VIC14" s="357"/>
      <c r="VID14" s="357"/>
      <c r="VIE14" s="357"/>
      <c r="VIF14" s="357"/>
      <c r="VIG14" s="357"/>
      <c r="VIH14" s="357"/>
      <c r="VII14" s="357"/>
      <c r="VIJ14" s="357"/>
      <c r="VIK14" s="357"/>
      <c r="VIL14" s="357"/>
      <c r="VIM14" s="357"/>
      <c r="VIN14" s="357"/>
      <c r="VIO14" s="357"/>
      <c r="VIP14" s="357"/>
      <c r="VIQ14" s="357"/>
      <c r="VIR14" s="357"/>
      <c r="VIS14" s="357"/>
      <c r="VIT14" s="357"/>
      <c r="VIU14" s="357"/>
      <c r="VIV14" s="357"/>
      <c r="VIW14" s="357"/>
      <c r="VIX14" s="357"/>
      <c r="VIY14" s="357"/>
      <c r="VIZ14" s="357"/>
      <c r="VJA14" s="357"/>
      <c r="VJB14" s="357"/>
      <c r="VJC14" s="357"/>
      <c r="VJD14" s="357"/>
      <c r="VJE14" s="357"/>
      <c r="VJF14" s="357"/>
      <c r="VJG14" s="357"/>
      <c r="VJH14" s="357"/>
      <c r="VJI14" s="357"/>
      <c r="VJJ14" s="357"/>
      <c r="VJK14" s="357"/>
      <c r="VJL14" s="357"/>
      <c r="VJM14" s="357"/>
      <c r="VJN14" s="357"/>
      <c r="VJO14" s="357"/>
      <c r="VJP14" s="357"/>
      <c r="VJQ14" s="357"/>
      <c r="VJR14" s="357"/>
      <c r="VJS14" s="357"/>
      <c r="VJT14" s="357"/>
      <c r="VJU14" s="357"/>
      <c r="VJV14" s="357"/>
      <c r="VJW14" s="357"/>
      <c r="VJX14" s="357"/>
      <c r="VJY14" s="357"/>
      <c r="VJZ14" s="357"/>
      <c r="VKA14" s="357"/>
      <c r="VKB14" s="357"/>
      <c r="VKC14" s="357"/>
      <c r="VKD14" s="357"/>
      <c r="VKE14" s="357"/>
      <c r="VKF14" s="357"/>
      <c r="VKG14" s="357"/>
      <c r="VKH14" s="357"/>
      <c r="VKI14" s="357"/>
      <c r="VKJ14" s="357"/>
      <c r="VKK14" s="357"/>
      <c r="VKL14" s="357"/>
      <c r="VKM14" s="357"/>
      <c r="VKN14" s="357"/>
      <c r="VKO14" s="357"/>
      <c r="VKP14" s="357"/>
      <c r="VKQ14" s="357"/>
      <c r="VKR14" s="357"/>
      <c r="VKS14" s="357"/>
      <c r="VKT14" s="357"/>
      <c r="VKU14" s="357"/>
      <c r="VKV14" s="357"/>
      <c r="VKW14" s="357"/>
      <c r="VKX14" s="357"/>
      <c r="VKY14" s="357"/>
      <c r="VKZ14" s="357"/>
      <c r="VLA14" s="357"/>
      <c r="VLB14" s="357"/>
      <c r="VLC14" s="357"/>
      <c r="VLD14" s="357"/>
      <c r="VLE14" s="357"/>
      <c r="VLF14" s="357"/>
      <c r="VLG14" s="357"/>
      <c r="VLH14" s="357"/>
      <c r="VLI14" s="357"/>
      <c r="VLJ14" s="357"/>
      <c r="VLK14" s="357"/>
      <c r="VLL14" s="357"/>
      <c r="VLM14" s="357"/>
      <c r="VLN14" s="357"/>
      <c r="VLO14" s="357"/>
      <c r="VLP14" s="357"/>
      <c r="VLQ14" s="357"/>
      <c r="VLR14" s="357"/>
      <c r="VLS14" s="357"/>
      <c r="VLT14" s="357"/>
      <c r="VLU14" s="357"/>
      <c r="VLV14" s="357"/>
      <c r="VLW14" s="357"/>
      <c r="VLX14" s="357"/>
      <c r="VLY14" s="357"/>
      <c r="VLZ14" s="357"/>
      <c r="VMA14" s="357"/>
      <c r="VMB14" s="357"/>
      <c r="VMC14" s="357"/>
      <c r="VMD14" s="357"/>
      <c r="VME14" s="357"/>
      <c r="VMF14" s="357"/>
      <c r="VMG14" s="357"/>
      <c r="VMH14" s="357"/>
      <c r="VMI14" s="357"/>
      <c r="VMJ14" s="357"/>
      <c r="VMK14" s="357"/>
      <c r="VML14" s="357"/>
      <c r="VMM14" s="357"/>
      <c r="VMN14" s="357"/>
      <c r="VMO14" s="357"/>
      <c r="VMP14" s="357"/>
      <c r="VMQ14" s="357"/>
      <c r="VMR14" s="357"/>
      <c r="VMS14" s="357"/>
      <c r="VMT14" s="357"/>
      <c r="VMU14" s="357"/>
      <c r="VMV14" s="357"/>
      <c r="VMW14" s="357"/>
      <c r="VMX14" s="357"/>
      <c r="VMY14" s="357"/>
      <c r="VMZ14" s="357"/>
      <c r="VNA14" s="357"/>
      <c r="VNB14" s="357"/>
      <c r="VNC14" s="357"/>
      <c r="VND14" s="357"/>
      <c r="VNE14" s="357"/>
      <c r="VNF14" s="357"/>
      <c r="VNG14" s="357"/>
      <c r="VNH14" s="357"/>
      <c r="VNI14" s="357"/>
      <c r="VNJ14" s="357"/>
      <c r="VNK14" s="357"/>
      <c r="VNL14" s="357"/>
      <c r="VNM14" s="357"/>
      <c r="VNN14" s="357"/>
      <c r="VNO14" s="357"/>
      <c r="VNP14" s="357"/>
      <c r="VNQ14" s="357"/>
      <c r="VNR14" s="357"/>
      <c r="VNS14" s="357"/>
      <c r="VNT14" s="357"/>
      <c r="VNU14" s="357"/>
      <c r="VNV14" s="357"/>
      <c r="VNW14" s="357"/>
      <c r="VNX14" s="357"/>
      <c r="VNY14" s="357"/>
      <c r="VNZ14" s="357"/>
      <c r="VOA14" s="357"/>
      <c r="VOB14" s="357"/>
      <c r="VOC14" s="357"/>
      <c r="VOD14" s="357"/>
      <c r="VOE14" s="357"/>
      <c r="VOF14" s="357"/>
      <c r="VOG14" s="357"/>
      <c r="VOH14" s="357"/>
      <c r="VOI14" s="357"/>
      <c r="VOJ14" s="357"/>
      <c r="VOK14" s="357"/>
      <c r="VOL14" s="357"/>
      <c r="VOM14" s="357"/>
      <c r="VON14" s="357"/>
      <c r="VOO14" s="357"/>
      <c r="VOP14" s="357"/>
      <c r="VOQ14" s="357"/>
      <c r="VOR14" s="357"/>
      <c r="VOS14" s="357"/>
      <c r="VOT14" s="357"/>
      <c r="VOU14" s="357"/>
      <c r="VOV14" s="357"/>
      <c r="VOW14" s="357"/>
      <c r="VOX14" s="357"/>
      <c r="VOY14" s="357"/>
      <c r="VOZ14" s="357"/>
      <c r="VPA14" s="357"/>
      <c r="VPB14" s="357"/>
      <c r="VPC14" s="357"/>
      <c r="VPD14" s="357"/>
      <c r="VPE14" s="357"/>
      <c r="VPF14" s="357"/>
      <c r="VPG14" s="357"/>
      <c r="VPH14" s="357"/>
      <c r="VPI14" s="357"/>
      <c r="VPJ14" s="357"/>
      <c r="VPK14" s="357"/>
      <c r="VPL14" s="357"/>
      <c r="VPM14" s="357"/>
      <c r="VPN14" s="357"/>
      <c r="VPO14" s="357"/>
      <c r="VPP14" s="357"/>
      <c r="VPQ14" s="357"/>
      <c r="VPR14" s="357"/>
      <c r="VPS14" s="357"/>
      <c r="VPT14" s="357"/>
      <c r="VPU14" s="357"/>
      <c r="VPV14" s="357"/>
      <c r="VPW14" s="357"/>
      <c r="VPX14" s="357"/>
      <c r="VPY14" s="357"/>
      <c r="VPZ14" s="357"/>
      <c r="VQA14" s="357"/>
      <c r="VQB14" s="357"/>
      <c r="VQC14" s="357"/>
      <c r="VQD14" s="357"/>
      <c r="VQE14" s="357"/>
      <c r="VQF14" s="357"/>
      <c r="VQG14" s="357"/>
      <c r="VQH14" s="357"/>
      <c r="VQI14" s="357"/>
      <c r="VQJ14" s="357"/>
      <c r="VQK14" s="357"/>
      <c r="VQL14" s="357"/>
      <c r="VQM14" s="357"/>
      <c r="VQN14" s="357"/>
      <c r="VQO14" s="357"/>
      <c r="VQP14" s="357"/>
      <c r="VQQ14" s="357"/>
      <c r="VQR14" s="357"/>
      <c r="VQS14" s="357"/>
      <c r="VQT14" s="357"/>
      <c r="VQU14" s="357"/>
      <c r="VQV14" s="357"/>
      <c r="VQW14" s="357"/>
      <c r="VQX14" s="357"/>
      <c r="VQY14" s="357"/>
      <c r="VQZ14" s="357"/>
      <c r="VRA14" s="357"/>
      <c r="VRB14" s="357"/>
      <c r="VRC14" s="357"/>
      <c r="VRD14" s="357"/>
      <c r="VRE14" s="357"/>
      <c r="VRF14" s="357"/>
      <c r="VRG14" s="357"/>
      <c r="VRH14" s="357"/>
      <c r="VRI14" s="357"/>
      <c r="VRJ14" s="357"/>
      <c r="VRK14" s="357"/>
      <c r="VRL14" s="357"/>
      <c r="VRM14" s="357"/>
      <c r="VRN14" s="357"/>
      <c r="VRO14" s="357"/>
      <c r="VRP14" s="357"/>
      <c r="VRQ14" s="357"/>
      <c r="VRR14" s="357"/>
      <c r="VRS14" s="357"/>
      <c r="VRT14" s="357"/>
      <c r="VRU14" s="357"/>
      <c r="VRV14" s="357"/>
      <c r="VRW14" s="357"/>
      <c r="VRX14" s="357"/>
      <c r="VRY14" s="357"/>
      <c r="VRZ14" s="357"/>
      <c r="VSA14" s="357"/>
      <c r="VSB14" s="357"/>
      <c r="VSC14" s="357"/>
      <c r="VSD14" s="357"/>
      <c r="VSE14" s="357"/>
      <c r="VSF14" s="357"/>
      <c r="VSG14" s="357"/>
      <c r="VSH14" s="357"/>
      <c r="VSI14" s="357"/>
      <c r="VSJ14" s="357"/>
      <c r="VSK14" s="357"/>
      <c r="VSL14" s="357"/>
      <c r="VSM14" s="357"/>
      <c r="VSN14" s="357"/>
      <c r="VSO14" s="357"/>
      <c r="VSP14" s="357"/>
      <c r="VSQ14" s="357"/>
      <c r="VSR14" s="357"/>
      <c r="VSS14" s="357"/>
      <c r="VST14" s="357"/>
      <c r="VSU14" s="357"/>
      <c r="VSV14" s="357"/>
      <c r="VSW14" s="357"/>
      <c r="VSX14" s="357"/>
      <c r="VSY14" s="357"/>
      <c r="VSZ14" s="357"/>
      <c r="VTA14" s="357"/>
      <c r="VTB14" s="357"/>
      <c r="VTC14" s="357"/>
      <c r="VTD14" s="357"/>
      <c r="VTE14" s="357"/>
      <c r="VTF14" s="357"/>
      <c r="VTG14" s="357"/>
      <c r="VTH14" s="357"/>
      <c r="VTI14" s="357"/>
      <c r="VTJ14" s="357"/>
      <c r="VTK14" s="357"/>
      <c r="VTL14" s="357"/>
      <c r="VTM14" s="357"/>
      <c r="VTN14" s="357"/>
      <c r="VTO14" s="357"/>
      <c r="VTP14" s="357"/>
      <c r="VTQ14" s="357"/>
      <c r="VTR14" s="357"/>
      <c r="VTS14" s="357"/>
      <c r="VTT14" s="357"/>
      <c r="VTU14" s="357"/>
      <c r="VTV14" s="357"/>
      <c r="VTW14" s="357"/>
      <c r="VTX14" s="357"/>
      <c r="VTY14" s="357"/>
      <c r="VTZ14" s="357"/>
      <c r="VUA14" s="357"/>
      <c r="VUB14" s="357"/>
      <c r="VUC14" s="357"/>
      <c r="VUD14" s="357"/>
      <c r="VUE14" s="357"/>
      <c r="VUF14" s="357"/>
      <c r="VUG14" s="357"/>
      <c r="VUH14" s="357"/>
      <c r="VUI14" s="357"/>
      <c r="VUJ14" s="357"/>
      <c r="VUK14" s="357"/>
      <c r="VUL14" s="357"/>
      <c r="VUM14" s="357"/>
      <c r="VUN14" s="357"/>
      <c r="VUO14" s="357"/>
      <c r="VUP14" s="357"/>
      <c r="VUQ14" s="357"/>
      <c r="VUR14" s="357"/>
      <c r="VUS14" s="357"/>
      <c r="VUT14" s="357"/>
      <c r="VUU14" s="357"/>
      <c r="VUV14" s="357"/>
      <c r="VUW14" s="357"/>
      <c r="VUX14" s="357"/>
      <c r="VUY14" s="357"/>
      <c r="VUZ14" s="357"/>
      <c r="VVA14" s="357"/>
      <c r="VVB14" s="357"/>
      <c r="VVC14" s="357"/>
      <c r="VVD14" s="357"/>
      <c r="VVE14" s="357"/>
      <c r="VVF14" s="357"/>
      <c r="VVG14" s="357"/>
      <c r="VVH14" s="357"/>
      <c r="VVI14" s="357"/>
      <c r="VVJ14" s="357"/>
      <c r="VVK14" s="357"/>
      <c r="VVL14" s="357"/>
      <c r="VVM14" s="357"/>
      <c r="VVN14" s="357"/>
      <c r="VVO14" s="357"/>
      <c r="VVP14" s="357"/>
      <c r="VVQ14" s="357"/>
      <c r="VVR14" s="357"/>
      <c r="VVS14" s="357"/>
      <c r="VVT14" s="357"/>
      <c r="VVU14" s="357"/>
      <c r="VVV14" s="357"/>
      <c r="VVW14" s="357"/>
      <c r="VVX14" s="357"/>
      <c r="VVY14" s="357"/>
      <c r="VVZ14" s="357"/>
      <c r="VWA14" s="357"/>
      <c r="VWB14" s="357"/>
      <c r="VWC14" s="357"/>
      <c r="VWD14" s="357"/>
      <c r="VWE14" s="357"/>
      <c r="VWF14" s="357"/>
      <c r="VWG14" s="357"/>
      <c r="VWH14" s="357"/>
      <c r="VWI14" s="357"/>
      <c r="VWJ14" s="357"/>
      <c r="VWK14" s="357"/>
      <c r="VWL14" s="357"/>
      <c r="VWM14" s="357"/>
      <c r="VWN14" s="357"/>
      <c r="VWO14" s="357"/>
      <c r="VWP14" s="357"/>
      <c r="VWQ14" s="357"/>
      <c r="VWR14" s="357"/>
      <c r="VWS14" s="357"/>
      <c r="VWT14" s="357"/>
      <c r="VWU14" s="357"/>
      <c r="VWV14" s="357"/>
      <c r="VWW14" s="357"/>
      <c r="VWX14" s="357"/>
      <c r="VWY14" s="357"/>
      <c r="VWZ14" s="357"/>
      <c r="VXA14" s="357"/>
      <c r="VXB14" s="357"/>
      <c r="VXC14" s="357"/>
      <c r="VXD14" s="357"/>
      <c r="VXE14" s="357"/>
      <c r="VXF14" s="357"/>
      <c r="VXG14" s="357"/>
      <c r="VXH14" s="357"/>
      <c r="VXI14" s="357"/>
      <c r="VXJ14" s="357"/>
      <c r="VXK14" s="357"/>
      <c r="VXL14" s="357"/>
      <c r="VXM14" s="357"/>
      <c r="VXN14" s="357"/>
      <c r="VXO14" s="357"/>
      <c r="VXP14" s="357"/>
      <c r="VXQ14" s="357"/>
      <c r="VXR14" s="357"/>
      <c r="VXS14" s="357"/>
      <c r="VXT14" s="357"/>
      <c r="VXU14" s="357"/>
      <c r="VXV14" s="357"/>
      <c r="VXW14" s="357"/>
      <c r="VXX14" s="357"/>
      <c r="VXY14" s="357"/>
      <c r="VXZ14" s="357"/>
      <c r="VYA14" s="357"/>
      <c r="VYB14" s="357"/>
      <c r="VYC14" s="357"/>
      <c r="VYD14" s="357"/>
      <c r="VYE14" s="357"/>
      <c r="VYF14" s="357"/>
      <c r="VYG14" s="357"/>
      <c r="VYH14" s="357"/>
      <c r="VYI14" s="357"/>
      <c r="VYJ14" s="357"/>
      <c r="VYK14" s="357"/>
      <c r="VYL14" s="357"/>
      <c r="VYM14" s="357"/>
      <c r="VYN14" s="357"/>
      <c r="VYO14" s="357"/>
      <c r="VYP14" s="357"/>
      <c r="VYQ14" s="357"/>
      <c r="VYR14" s="357"/>
      <c r="VYS14" s="357"/>
      <c r="VYT14" s="357"/>
      <c r="VYU14" s="357"/>
      <c r="VYV14" s="357"/>
      <c r="VYW14" s="357"/>
      <c r="VYX14" s="357"/>
      <c r="VYY14" s="357"/>
      <c r="VYZ14" s="357"/>
      <c r="VZA14" s="357"/>
      <c r="VZB14" s="357"/>
      <c r="VZC14" s="357"/>
      <c r="VZD14" s="357"/>
      <c r="VZE14" s="357"/>
      <c r="VZF14" s="357"/>
      <c r="VZG14" s="357"/>
      <c r="VZH14" s="357"/>
      <c r="VZI14" s="357"/>
      <c r="VZJ14" s="357"/>
      <c r="VZK14" s="357"/>
      <c r="VZL14" s="357"/>
      <c r="VZM14" s="357"/>
      <c r="VZN14" s="357"/>
      <c r="VZO14" s="357"/>
      <c r="VZP14" s="357"/>
      <c r="VZQ14" s="357"/>
      <c r="VZR14" s="357"/>
      <c r="VZS14" s="357"/>
      <c r="VZT14" s="357"/>
      <c r="VZU14" s="357"/>
      <c r="VZV14" s="357"/>
      <c r="VZW14" s="357"/>
      <c r="VZX14" s="357"/>
      <c r="VZY14" s="357"/>
      <c r="VZZ14" s="357"/>
      <c r="WAA14" s="357"/>
      <c r="WAB14" s="357"/>
      <c r="WAC14" s="357"/>
      <c r="WAD14" s="357"/>
      <c r="WAE14" s="357"/>
      <c r="WAF14" s="357"/>
      <c r="WAG14" s="357"/>
      <c r="WAH14" s="357"/>
      <c r="WAI14" s="357"/>
      <c r="WAJ14" s="357"/>
      <c r="WAK14" s="357"/>
      <c r="WAL14" s="357"/>
      <c r="WAM14" s="357"/>
      <c r="WAN14" s="357"/>
      <c r="WAO14" s="357"/>
      <c r="WAP14" s="357"/>
      <c r="WAQ14" s="357"/>
      <c r="WAR14" s="357"/>
      <c r="WAS14" s="357"/>
      <c r="WAT14" s="357"/>
      <c r="WAU14" s="357"/>
      <c r="WAV14" s="357"/>
      <c r="WAW14" s="357"/>
      <c r="WAX14" s="357"/>
      <c r="WAY14" s="357"/>
      <c r="WAZ14" s="357"/>
      <c r="WBA14" s="357"/>
      <c r="WBB14" s="357"/>
      <c r="WBC14" s="357"/>
      <c r="WBD14" s="357"/>
      <c r="WBE14" s="357"/>
      <c r="WBF14" s="357"/>
      <c r="WBG14" s="357"/>
      <c r="WBH14" s="357"/>
      <c r="WBI14" s="357"/>
      <c r="WBJ14" s="357"/>
      <c r="WBK14" s="357"/>
      <c r="WBL14" s="357"/>
      <c r="WBM14" s="357"/>
      <c r="WBN14" s="357"/>
      <c r="WBO14" s="357"/>
      <c r="WBP14" s="357"/>
      <c r="WBQ14" s="357"/>
      <c r="WBR14" s="357"/>
      <c r="WBS14" s="357"/>
      <c r="WBT14" s="357"/>
      <c r="WBU14" s="357"/>
      <c r="WBV14" s="357"/>
      <c r="WBW14" s="357"/>
      <c r="WBX14" s="357"/>
      <c r="WBY14" s="357"/>
      <c r="WBZ14" s="357"/>
      <c r="WCA14" s="357"/>
      <c r="WCB14" s="357"/>
      <c r="WCC14" s="357"/>
      <c r="WCD14" s="357"/>
      <c r="WCE14" s="357"/>
      <c r="WCF14" s="357"/>
      <c r="WCG14" s="357"/>
      <c r="WCH14" s="357"/>
      <c r="WCI14" s="357"/>
      <c r="WCJ14" s="357"/>
      <c r="WCK14" s="357"/>
      <c r="WCL14" s="357"/>
      <c r="WCM14" s="357"/>
      <c r="WCN14" s="357"/>
      <c r="WCO14" s="357"/>
      <c r="WCP14" s="357"/>
      <c r="WCQ14" s="357"/>
      <c r="WCR14" s="357"/>
      <c r="WCS14" s="357"/>
      <c r="WCT14" s="357"/>
      <c r="WCU14" s="357"/>
      <c r="WCV14" s="357"/>
      <c r="WCW14" s="357"/>
      <c r="WCX14" s="357"/>
      <c r="WCY14" s="357"/>
      <c r="WCZ14" s="357"/>
      <c r="WDA14" s="357"/>
      <c r="WDB14" s="357"/>
      <c r="WDC14" s="357"/>
      <c r="WDD14" s="357"/>
      <c r="WDE14" s="357"/>
      <c r="WDF14" s="357"/>
      <c r="WDG14" s="357"/>
      <c r="WDH14" s="357"/>
      <c r="WDI14" s="357"/>
      <c r="WDJ14" s="357"/>
      <c r="WDK14" s="357"/>
      <c r="WDL14" s="357"/>
      <c r="WDM14" s="357"/>
      <c r="WDN14" s="357"/>
      <c r="WDO14" s="357"/>
      <c r="WDP14" s="357"/>
      <c r="WDQ14" s="357"/>
      <c r="WDR14" s="357"/>
      <c r="WDS14" s="357"/>
      <c r="WDT14" s="357"/>
      <c r="WDU14" s="357"/>
      <c r="WDV14" s="357"/>
      <c r="WDW14" s="357"/>
      <c r="WDX14" s="357"/>
      <c r="WDY14" s="357"/>
      <c r="WDZ14" s="357"/>
      <c r="WEA14" s="357"/>
      <c r="WEB14" s="357"/>
      <c r="WEC14" s="357"/>
      <c r="WED14" s="357"/>
      <c r="WEE14" s="357"/>
      <c r="WEF14" s="357"/>
      <c r="WEG14" s="357"/>
      <c r="WEH14" s="357"/>
      <c r="WEI14" s="357"/>
      <c r="WEJ14" s="357"/>
      <c r="WEK14" s="357"/>
      <c r="WEL14" s="357"/>
      <c r="WEM14" s="357"/>
      <c r="WEN14" s="357"/>
      <c r="WEO14" s="357"/>
      <c r="WEP14" s="357"/>
      <c r="WEQ14" s="357"/>
      <c r="WER14" s="357"/>
      <c r="WES14" s="357"/>
      <c r="WET14" s="357"/>
      <c r="WEU14" s="357"/>
      <c r="WEV14" s="357"/>
      <c r="WEW14" s="357"/>
      <c r="WEX14" s="357"/>
      <c r="WEY14" s="357"/>
      <c r="WEZ14" s="357"/>
      <c r="WFA14" s="357"/>
      <c r="WFB14" s="357"/>
      <c r="WFC14" s="357"/>
      <c r="WFD14" s="357"/>
      <c r="WFE14" s="357"/>
      <c r="WFF14" s="357"/>
      <c r="WFG14" s="357"/>
      <c r="WFH14" s="357"/>
      <c r="WFI14" s="357"/>
      <c r="WFJ14" s="357"/>
      <c r="WFK14" s="357"/>
      <c r="WFL14" s="357"/>
      <c r="WFM14" s="357"/>
      <c r="WFN14" s="357"/>
      <c r="WFO14" s="357"/>
      <c r="WFP14" s="357"/>
      <c r="WFQ14" s="357"/>
      <c r="WFR14" s="357"/>
      <c r="WFS14" s="357"/>
      <c r="WFT14" s="357"/>
      <c r="WFU14" s="357"/>
      <c r="WFV14" s="357"/>
      <c r="WFW14" s="357"/>
      <c r="WFX14" s="357"/>
      <c r="WFY14" s="357"/>
      <c r="WFZ14" s="357"/>
      <c r="WGA14" s="357"/>
      <c r="WGB14" s="357"/>
      <c r="WGC14" s="357"/>
      <c r="WGD14" s="357"/>
      <c r="WGE14" s="357"/>
      <c r="WGF14" s="357"/>
      <c r="WGG14" s="357"/>
      <c r="WGH14" s="357"/>
      <c r="WGI14" s="357"/>
      <c r="WGJ14" s="357"/>
      <c r="WGK14" s="357"/>
      <c r="WGL14" s="357"/>
      <c r="WGM14" s="357"/>
      <c r="WGN14" s="357"/>
      <c r="WGO14" s="357"/>
      <c r="WGP14" s="357"/>
      <c r="WGQ14" s="357"/>
      <c r="WGR14" s="357"/>
      <c r="WGS14" s="357"/>
      <c r="WGT14" s="357"/>
      <c r="WGU14" s="357"/>
      <c r="WGV14" s="357"/>
      <c r="WGW14" s="357"/>
      <c r="WGX14" s="357"/>
      <c r="WGY14" s="357"/>
      <c r="WGZ14" s="357"/>
      <c r="WHA14" s="357"/>
      <c r="WHB14" s="357"/>
      <c r="WHC14" s="357"/>
      <c r="WHD14" s="357"/>
      <c r="WHE14" s="357"/>
      <c r="WHF14" s="357"/>
      <c r="WHG14" s="357"/>
      <c r="WHH14" s="357"/>
      <c r="WHI14" s="357"/>
      <c r="WHJ14" s="357"/>
      <c r="WHK14" s="357"/>
      <c r="WHL14" s="357"/>
      <c r="WHM14" s="357"/>
      <c r="WHN14" s="357"/>
      <c r="WHO14" s="357"/>
      <c r="WHP14" s="357"/>
      <c r="WHQ14" s="357"/>
      <c r="WHR14" s="357"/>
      <c r="WHS14" s="357"/>
      <c r="WHT14" s="357"/>
      <c r="WHU14" s="357"/>
      <c r="WHV14" s="357"/>
      <c r="WHW14" s="357"/>
      <c r="WHX14" s="357"/>
      <c r="WHY14" s="357"/>
      <c r="WHZ14" s="357"/>
      <c r="WIA14" s="357"/>
      <c r="WIB14" s="357"/>
      <c r="WIC14" s="357"/>
      <c r="WID14" s="357"/>
      <c r="WIE14" s="357"/>
      <c r="WIF14" s="357"/>
      <c r="WIG14" s="357"/>
      <c r="WIH14" s="357"/>
      <c r="WII14" s="357"/>
      <c r="WIJ14" s="357"/>
      <c r="WIK14" s="357"/>
      <c r="WIL14" s="357"/>
      <c r="WIM14" s="357"/>
      <c r="WIN14" s="357"/>
      <c r="WIO14" s="357"/>
      <c r="WIP14" s="357"/>
      <c r="WIQ14" s="357"/>
      <c r="WIR14" s="357"/>
      <c r="WIS14" s="357"/>
      <c r="WIT14" s="357"/>
      <c r="WIU14" s="357"/>
      <c r="WIV14" s="357"/>
      <c r="WIW14" s="357"/>
      <c r="WIX14" s="357"/>
      <c r="WIY14" s="357"/>
      <c r="WIZ14" s="357"/>
      <c r="WJA14" s="357"/>
      <c r="WJB14" s="357"/>
      <c r="WJC14" s="357"/>
      <c r="WJD14" s="357"/>
      <c r="WJE14" s="357"/>
      <c r="WJF14" s="357"/>
      <c r="WJG14" s="357"/>
      <c r="WJH14" s="357"/>
      <c r="WJI14" s="357"/>
      <c r="WJJ14" s="357"/>
      <c r="WJK14" s="357"/>
      <c r="WJL14" s="357"/>
      <c r="WJM14" s="357"/>
      <c r="WJN14" s="357"/>
      <c r="WJO14" s="357"/>
      <c r="WJP14" s="357"/>
      <c r="WJQ14" s="357"/>
      <c r="WJR14" s="357"/>
      <c r="WJS14" s="357"/>
      <c r="WJT14" s="357"/>
      <c r="WJU14" s="357"/>
      <c r="WJV14" s="357"/>
      <c r="WJW14" s="357"/>
      <c r="WJX14" s="357"/>
      <c r="WJY14" s="357"/>
      <c r="WJZ14" s="357"/>
      <c r="WKA14" s="357"/>
      <c r="WKB14" s="357"/>
      <c r="WKC14" s="357"/>
      <c r="WKD14" s="357"/>
      <c r="WKE14" s="357"/>
      <c r="WKF14" s="357"/>
      <c r="WKG14" s="357"/>
      <c r="WKH14" s="357"/>
      <c r="WKI14" s="357"/>
      <c r="WKJ14" s="357"/>
      <c r="WKK14" s="357"/>
      <c r="WKL14" s="357"/>
      <c r="WKM14" s="357"/>
      <c r="WKN14" s="357"/>
      <c r="WKO14" s="357"/>
      <c r="WKP14" s="357"/>
      <c r="WKQ14" s="357"/>
      <c r="WKR14" s="357"/>
      <c r="WKS14" s="357"/>
      <c r="WKT14" s="357"/>
      <c r="WKU14" s="357"/>
      <c r="WKV14" s="357"/>
      <c r="WKW14" s="357"/>
      <c r="WKX14" s="357"/>
      <c r="WKY14" s="357"/>
      <c r="WKZ14" s="357"/>
      <c r="WLA14" s="357"/>
      <c r="WLB14" s="357"/>
      <c r="WLC14" s="357"/>
      <c r="WLD14" s="357"/>
      <c r="WLE14" s="357"/>
      <c r="WLF14" s="357"/>
      <c r="WLG14" s="357"/>
      <c r="WLH14" s="357"/>
      <c r="WLI14" s="357"/>
      <c r="WLJ14" s="357"/>
      <c r="WLK14" s="357"/>
      <c r="WLL14" s="357"/>
      <c r="WLM14" s="357"/>
      <c r="WLN14" s="357"/>
      <c r="WLO14" s="357"/>
      <c r="WLP14" s="357"/>
      <c r="WLQ14" s="357"/>
      <c r="WLR14" s="357"/>
      <c r="WLS14" s="357"/>
      <c r="WLT14" s="357"/>
      <c r="WLU14" s="357"/>
      <c r="WLV14" s="357"/>
      <c r="WLW14" s="357"/>
      <c r="WLX14" s="357"/>
      <c r="WLY14" s="357"/>
      <c r="WLZ14" s="357"/>
      <c r="WMA14" s="357"/>
      <c r="WMB14" s="357"/>
      <c r="WMC14" s="357"/>
      <c r="WMD14" s="357"/>
      <c r="WME14" s="357"/>
      <c r="WMF14" s="357"/>
      <c r="WMG14" s="357"/>
      <c r="WMH14" s="357"/>
      <c r="WMI14" s="357"/>
      <c r="WMJ14" s="357"/>
      <c r="WMK14" s="357"/>
      <c r="WML14" s="357"/>
      <c r="WMM14" s="357"/>
      <c r="WMN14" s="357"/>
      <c r="WMO14" s="357"/>
      <c r="WMP14" s="357"/>
      <c r="WMQ14" s="357"/>
      <c r="WMR14" s="357"/>
      <c r="WMS14" s="357"/>
      <c r="WMT14" s="357"/>
      <c r="WMU14" s="357"/>
      <c r="WMV14" s="357"/>
      <c r="WMW14" s="357"/>
      <c r="WMX14" s="357"/>
      <c r="WMY14" s="357"/>
      <c r="WMZ14" s="357"/>
      <c r="WNA14" s="357"/>
      <c r="WNB14" s="357"/>
      <c r="WNC14" s="357"/>
      <c r="WND14" s="357"/>
      <c r="WNE14" s="357"/>
      <c r="WNF14" s="357"/>
      <c r="WNG14" s="357"/>
      <c r="WNH14" s="357"/>
      <c r="WNI14" s="357"/>
      <c r="WNJ14" s="357"/>
      <c r="WNK14" s="357"/>
      <c r="WNL14" s="357"/>
      <c r="WNM14" s="357"/>
      <c r="WNN14" s="357"/>
      <c r="WNO14" s="357"/>
      <c r="WNP14" s="357"/>
      <c r="WNQ14" s="357"/>
      <c r="WNR14" s="357"/>
      <c r="WNS14" s="357"/>
      <c r="WNT14" s="357"/>
      <c r="WNU14" s="357"/>
      <c r="WNV14" s="357"/>
      <c r="WNW14" s="357"/>
      <c r="WNX14" s="357"/>
      <c r="WNY14" s="357"/>
      <c r="WNZ14" s="357"/>
      <c r="WOA14" s="357"/>
      <c r="WOB14" s="357"/>
      <c r="WOC14" s="357"/>
      <c r="WOD14" s="357"/>
      <c r="WOE14" s="357"/>
      <c r="WOF14" s="357"/>
      <c r="WOG14" s="357"/>
      <c r="WOH14" s="357"/>
      <c r="WOI14" s="357"/>
      <c r="WOJ14" s="357"/>
      <c r="WOK14" s="357"/>
      <c r="WOL14" s="357"/>
      <c r="WOM14" s="357"/>
      <c r="WON14" s="357"/>
      <c r="WOO14" s="357"/>
      <c r="WOP14" s="357"/>
      <c r="WOQ14" s="357"/>
      <c r="WOR14" s="357"/>
      <c r="WOS14" s="357"/>
      <c r="WOT14" s="357"/>
      <c r="WOU14" s="357"/>
      <c r="WOV14" s="357"/>
      <c r="WOW14" s="357"/>
      <c r="WOX14" s="357"/>
      <c r="WOY14" s="357"/>
      <c r="WOZ14" s="357"/>
      <c r="WPA14" s="357"/>
      <c r="WPB14" s="357"/>
      <c r="WPC14" s="357"/>
      <c r="WPD14" s="357"/>
      <c r="WPE14" s="357"/>
      <c r="WPF14" s="357"/>
      <c r="WPG14" s="357"/>
      <c r="WPH14" s="357"/>
      <c r="WPI14" s="357"/>
      <c r="WPJ14" s="357"/>
      <c r="WPK14" s="357"/>
      <c r="WPL14" s="357"/>
      <c r="WPM14" s="357"/>
      <c r="WPN14" s="357"/>
      <c r="WPO14" s="357"/>
      <c r="WPP14" s="357"/>
      <c r="WPQ14" s="357"/>
      <c r="WPR14" s="357"/>
      <c r="WPS14" s="357"/>
      <c r="WPT14" s="357"/>
      <c r="WPU14" s="357"/>
      <c r="WPV14" s="357"/>
      <c r="WPW14" s="357"/>
      <c r="WPX14" s="357"/>
      <c r="WPY14" s="357"/>
      <c r="WPZ14" s="357"/>
      <c r="WQA14" s="357"/>
      <c r="WQB14" s="357"/>
      <c r="WQC14" s="357"/>
      <c r="WQD14" s="357"/>
      <c r="WQE14" s="357"/>
      <c r="WQF14" s="357"/>
      <c r="WQG14" s="357"/>
      <c r="WQH14" s="357"/>
      <c r="WQI14" s="357"/>
      <c r="WQJ14" s="357"/>
      <c r="WQK14" s="357"/>
      <c r="WQL14" s="357"/>
      <c r="WQM14" s="357"/>
      <c r="WQN14" s="357"/>
      <c r="WQO14" s="357"/>
      <c r="WQP14" s="357"/>
      <c r="WQQ14" s="357"/>
      <c r="WQR14" s="357"/>
      <c r="WQS14" s="357"/>
      <c r="WQT14" s="357"/>
      <c r="WQU14" s="357"/>
      <c r="WQV14" s="357"/>
      <c r="WQW14" s="357"/>
      <c r="WQX14" s="357"/>
      <c r="WQY14" s="357"/>
      <c r="WQZ14" s="357"/>
      <c r="WRA14" s="357"/>
      <c r="WRB14" s="357"/>
      <c r="WRC14" s="357"/>
      <c r="WRD14" s="357"/>
      <c r="WRE14" s="357"/>
      <c r="WRF14" s="357"/>
      <c r="WRG14" s="357"/>
      <c r="WRH14" s="357"/>
      <c r="WRI14" s="357"/>
      <c r="WRJ14" s="357"/>
      <c r="WRK14" s="357"/>
      <c r="WRL14" s="357"/>
      <c r="WRM14" s="357"/>
      <c r="WRN14" s="357"/>
      <c r="WRO14" s="357"/>
      <c r="WRP14" s="357"/>
      <c r="WRQ14" s="357"/>
      <c r="WRR14" s="357"/>
      <c r="WRS14" s="357"/>
      <c r="WRT14" s="357"/>
      <c r="WRU14" s="357"/>
      <c r="WRV14" s="357"/>
      <c r="WRW14" s="357"/>
      <c r="WRX14" s="357"/>
      <c r="WRY14" s="357"/>
      <c r="WRZ14" s="357"/>
      <c r="WSA14" s="357"/>
      <c r="WSB14" s="357"/>
      <c r="WSC14" s="357"/>
      <c r="WSD14" s="357"/>
      <c r="WSE14" s="357"/>
      <c r="WSF14" s="357"/>
      <c r="WSG14" s="357"/>
      <c r="WSH14" s="357"/>
      <c r="WSI14" s="357"/>
      <c r="WSJ14" s="357"/>
      <c r="WSK14" s="357"/>
      <c r="WSL14" s="357"/>
      <c r="WSM14" s="357"/>
      <c r="WSN14" s="357"/>
      <c r="WSO14" s="357"/>
      <c r="WSP14" s="357"/>
      <c r="WSQ14" s="357"/>
      <c r="WSR14" s="357"/>
      <c r="WSS14" s="357"/>
      <c r="WST14" s="357"/>
      <c r="WSU14" s="357"/>
      <c r="WSV14" s="357"/>
      <c r="WSW14" s="357"/>
      <c r="WSX14" s="357"/>
      <c r="WSY14" s="357"/>
      <c r="WSZ14" s="357"/>
      <c r="WTA14" s="357"/>
      <c r="WTB14" s="357"/>
      <c r="WTC14" s="357"/>
      <c r="WTD14" s="357"/>
      <c r="WTE14" s="357"/>
      <c r="WTF14" s="357"/>
      <c r="WTG14" s="357"/>
      <c r="WTH14" s="357"/>
      <c r="WTI14" s="357"/>
      <c r="WTJ14" s="357"/>
      <c r="WTK14" s="357"/>
      <c r="WTL14" s="357"/>
      <c r="WTM14" s="357"/>
      <c r="WTN14" s="357"/>
      <c r="WTO14" s="357"/>
      <c r="WTP14" s="357"/>
      <c r="WTQ14" s="357"/>
      <c r="WTR14" s="357"/>
      <c r="WTS14" s="357"/>
      <c r="WTT14" s="357"/>
      <c r="WTU14" s="357"/>
      <c r="WTV14" s="357"/>
      <c r="WTW14" s="357"/>
      <c r="WTX14" s="357"/>
      <c r="WTY14" s="357"/>
      <c r="WTZ14" s="357"/>
      <c r="WUA14" s="357"/>
      <c r="WUB14" s="357"/>
      <c r="WUC14" s="357"/>
      <c r="WUD14" s="357"/>
      <c r="WUE14" s="357"/>
      <c r="WUF14" s="357"/>
      <c r="WUG14" s="357"/>
      <c r="WUH14" s="357"/>
      <c r="WUI14" s="357"/>
      <c r="WUJ14" s="357"/>
      <c r="WUK14" s="357"/>
      <c r="WUL14" s="357"/>
      <c r="WUM14" s="357"/>
      <c r="WUN14" s="357"/>
      <c r="WUO14" s="357"/>
      <c r="WUP14" s="357"/>
      <c r="WUQ14" s="357"/>
      <c r="WUR14" s="357"/>
      <c r="WUS14" s="357"/>
      <c r="WUT14" s="357"/>
      <c r="WUU14" s="357"/>
      <c r="WUV14" s="357"/>
      <c r="WUW14" s="357"/>
      <c r="WUX14" s="357"/>
      <c r="WUY14" s="357"/>
      <c r="WUZ14" s="357"/>
      <c r="WVA14" s="357"/>
      <c r="WVB14" s="357"/>
      <c r="WVC14" s="357"/>
      <c r="WVD14" s="357"/>
      <c r="WVE14" s="357"/>
      <c r="WVF14" s="357"/>
      <c r="WVG14" s="357"/>
      <c r="WVH14" s="357"/>
      <c r="WVI14" s="357"/>
      <c r="WVJ14" s="357"/>
      <c r="WVK14" s="357"/>
      <c r="WVL14" s="357"/>
      <c r="WVM14" s="357"/>
      <c r="WVN14" s="357"/>
      <c r="WVO14" s="357"/>
      <c r="WVP14" s="357"/>
      <c r="WVQ14" s="357"/>
      <c r="WVR14" s="357"/>
      <c r="WVS14" s="357"/>
      <c r="WVT14" s="357"/>
      <c r="WVU14" s="357"/>
      <c r="WVV14" s="357"/>
      <c r="WVW14" s="357"/>
      <c r="WVX14" s="357"/>
      <c r="WVY14" s="357"/>
      <c r="WVZ14" s="357"/>
      <c r="WWA14" s="357"/>
      <c r="WWB14" s="357"/>
      <c r="WWC14" s="357"/>
      <c r="WWD14" s="357"/>
      <c r="WWE14" s="357"/>
      <c r="WWF14" s="357"/>
      <c r="WWG14" s="357"/>
      <c r="WWH14" s="357"/>
      <c r="WWI14" s="357"/>
      <c r="WWJ14" s="357"/>
      <c r="WWK14" s="357"/>
      <c r="WWL14" s="357"/>
      <c r="WWM14" s="357"/>
      <c r="WWN14" s="357"/>
      <c r="WWO14" s="357"/>
      <c r="WWP14" s="357"/>
      <c r="WWQ14" s="357"/>
      <c r="WWR14" s="357"/>
      <c r="WWS14" s="357"/>
      <c r="WWT14" s="357"/>
      <c r="WWU14" s="357"/>
      <c r="WWV14" s="357"/>
      <c r="WWW14" s="357"/>
      <c r="WWX14" s="357"/>
      <c r="WWY14" s="357"/>
      <c r="WWZ14" s="357"/>
      <c r="WXA14" s="357"/>
      <c r="WXB14" s="357"/>
      <c r="WXC14" s="357"/>
      <c r="WXD14" s="357"/>
      <c r="WXE14" s="357"/>
      <c r="WXF14" s="357"/>
      <c r="WXG14" s="357"/>
      <c r="WXH14" s="357"/>
      <c r="WXI14" s="357"/>
      <c r="WXJ14" s="357"/>
      <c r="WXK14" s="357"/>
      <c r="WXL14" s="357"/>
      <c r="WXM14" s="357"/>
      <c r="WXN14" s="357"/>
      <c r="WXO14" s="357"/>
      <c r="WXP14" s="357"/>
      <c r="WXQ14" s="357"/>
      <c r="WXR14" s="357"/>
      <c r="WXS14" s="357"/>
      <c r="WXT14" s="357"/>
      <c r="WXU14" s="357"/>
      <c r="WXV14" s="357"/>
      <c r="WXW14" s="357"/>
      <c r="WXX14" s="357"/>
      <c r="WXY14" s="357"/>
      <c r="WXZ14" s="357"/>
      <c r="WYA14" s="357"/>
      <c r="WYB14" s="357"/>
      <c r="WYC14" s="357"/>
      <c r="WYD14" s="357"/>
      <c r="WYE14" s="357"/>
      <c r="WYF14" s="357"/>
      <c r="WYG14" s="357"/>
      <c r="WYH14" s="357"/>
      <c r="WYI14" s="357"/>
      <c r="WYJ14" s="357"/>
      <c r="WYK14" s="357"/>
      <c r="WYL14" s="357"/>
      <c r="WYM14" s="357"/>
      <c r="WYN14" s="357"/>
      <c r="WYO14" s="357"/>
      <c r="WYP14" s="357"/>
      <c r="WYQ14" s="357"/>
      <c r="WYR14" s="357"/>
      <c r="WYS14" s="357"/>
      <c r="WYT14" s="357"/>
      <c r="WYU14" s="357"/>
      <c r="WYV14" s="357"/>
      <c r="WYW14" s="357"/>
      <c r="WYX14" s="357"/>
      <c r="WYY14" s="357"/>
      <c r="WYZ14" s="357"/>
      <c r="WZA14" s="357"/>
      <c r="WZB14" s="357"/>
      <c r="WZC14" s="357"/>
      <c r="WZD14" s="357"/>
      <c r="WZE14" s="357"/>
      <c r="WZF14" s="357"/>
      <c r="WZG14" s="357"/>
      <c r="WZH14" s="357"/>
      <c r="WZI14" s="357"/>
      <c r="WZJ14" s="357"/>
      <c r="WZK14" s="357"/>
      <c r="WZL14" s="357"/>
      <c r="WZM14" s="357"/>
      <c r="WZN14" s="357"/>
      <c r="WZO14" s="357"/>
      <c r="WZP14" s="357"/>
      <c r="WZQ14" s="357"/>
      <c r="WZR14" s="357"/>
      <c r="WZS14" s="357"/>
      <c r="WZT14" s="357"/>
      <c r="WZU14" s="357"/>
      <c r="WZV14" s="357"/>
      <c r="WZW14" s="357"/>
      <c r="WZX14" s="357"/>
      <c r="WZY14" s="357"/>
      <c r="WZZ14" s="357"/>
      <c r="XAA14" s="357"/>
      <c r="XAB14" s="357"/>
      <c r="XAC14" s="357"/>
      <c r="XAD14" s="357"/>
      <c r="XAE14" s="357"/>
      <c r="XAF14" s="357"/>
      <c r="XAG14" s="357"/>
      <c r="XAH14" s="357"/>
      <c r="XAI14" s="357"/>
      <c r="XAJ14" s="357"/>
      <c r="XAK14" s="357"/>
      <c r="XAL14" s="357"/>
      <c r="XAM14" s="357"/>
      <c r="XAN14" s="357"/>
      <c r="XAO14" s="357"/>
      <c r="XAP14" s="357"/>
      <c r="XAQ14" s="357"/>
      <c r="XAR14" s="357"/>
      <c r="XAS14" s="357"/>
      <c r="XAT14" s="357"/>
      <c r="XAU14" s="357"/>
      <c r="XAV14" s="357"/>
      <c r="XAW14" s="357"/>
      <c r="XAX14" s="357"/>
      <c r="XAY14" s="357"/>
      <c r="XAZ14" s="357"/>
      <c r="XBA14" s="357"/>
      <c r="XBB14" s="357"/>
      <c r="XBC14" s="357"/>
      <c r="XBD14" s="357"/>
      <c r="XBE14" s="357"/>
      <c r="XBF14" s="357"/>
      <c r="XBG14" s="357"/>
      <c r="XBH14" s="357"/>
      <c r="XBI14" s="357"/>
      <c r="XBJ14" s="357"/>
      <c r="XBK14" s="357"/>
      <c r="XBL14" s="357"/>
      <c r="XBM14" s="357"/>
      <c r="XBN14" s="357"/>
      <c r="XBO14" s="357"/>
      <c r="XBP14" s="357"/>
      <c r="XBQ14" s="357"/>
      <c r="XBR14" s="357"/>
      <c r="XBS14" s="357"/>
      <c r="XBT14" s="357"/>
      <c r="XBU14" s="357"/>
      <c r="XBV14" s="357"/>
      <c r="XBW14" s="357"/>
      <c r="XBX14" s="357"/>
      <c r="XBY14" s="357"/>
      <c r="XBZ14" s="357"/>
      <c r="XCA14" s="357"/>
      <c r="XCB14" s="357"/>
      <c r="XCC14" s="357"/>
      <c r="XCD14" s="357"/>
      <c r="XCE14" s="357"/>
      <c r="XCF14" s="357"/>
      <c r="XCG14" s="357"/>
      <c r="XCH14" s="357"/>
      <c r="XCI14" s="357"/>
      <c r="XCJ14" s="357"/>
      <c r="XCK14" s="357"/>
      <c r="XCL14" s="357"/>
      <c r="XCM14" s="357"/>
      <c r="XCN14" s="357"/>
      <c r="XCO14" s="357"/>
      <c r="XCP14" s="357"/>
      <c r="XCQ14" s="357"/>
      <c r="XCR14" s="357"/>
      <c r="XCS14" s="357"/>
      <c r="XCT14" s="357"/>
      <c r="XCU14" s="357"/>
      <c r="XCV14" s="357"/>
      <c r="XCW14" s="357"/>
      <c r="XCX14" s="357"/>
      <c r="XCY14" s="357"/>
      <c r="XCZ14" s="357"/>
      <c r="XDA14" s="357"/>
      <c r="XDB14" s="357"/>
      <c r="XDC14" s="357"/>
      <c r="XDD14" s="357"/>
      <c r="XDE14" s="357"/>
      <c r="XDF14" s="357"/>
      <c r="XDG14" s="357"/>
      <c r="XDH14" s="357"/>
      <c r="XDI14" s="357"/>
      <c r="XDJ14" s="357"/>
      <c r="XDK14" s="357"/>
      <c r="XDL14" s="357"/>
      <c r="XDM14" s="357"/>
      <c r="XDN14" s="357"/>
      <c r="XDO14" s="357"/>
      <c r="XDP14" s="357"/>
      <c r="XDQ14" s="357"/>
      <c r="XDR14" s="357"/>
      <c r="XDS14" s="357"/>
      <c r="XDT14" s="357"/>
      <c r="XDU14" s="357"/>
      <c r="XDV14" s="357"/>
      <c r="XDW14" s="357"/>
      <c r="XDX14" s="357"/>
      <c r="XDY14" s="357"/>
      <c r="XDZ14" s="357"/>
      <c r="XEA14" s="357"/>
      <c r="XEB14" s="357"/>
      <c r="XEC14" s="357"/>
      <c r="XED14" s="357"/>
      <c r="XEE14" s="357"/>
      <c r="XEF14" s="357"/>
      <c r="XEG14" s="357"/>
      <c r="XEH14" s="357"/>
      <c r="XEI14" s="357"/>
      <c r="XEJ14" s="357"/>
      <c r="XEK14" s="357"/>
      <c r="XEL14" s="357"/>
      <c r="XEM14" s="357"/>
      <c r="XEN14" s="357"/>
      <c r="XEO14" s="357"/>
      <c r="XEP14" s="357"/>
      <c r="XEQ14" s="357"/>
      <c r="XER14" s="357"/>
      <c r="XES14" s="357"/>
      <c r="XET14" s="357"/>
      <c r="XEU14" s="357"/>
      <c r="XEV14" s="357"/>
      <c r="XEW14" s="357"/>
      <c r="XEX14" s="357"/>
      <c r="XEY14" s="357"/>
      <c r="XEZ14" s="357"/>
      <c r="XFA14" s="357"/>
      <c r="XFB14" s="357"/>
      <c r="XFC14" s="357"/>
      <c r="XFD14" s="357"/>
    </row>
    <row r="15" spans="1:16384" x14ac:dyDescent="0.25">
      <c r="B15" s="586" t="s">
        <v>2202</v>
      </c>
      <c r="C15" s="369">
        <f>+C8+C11</f>
        <v>219222335</v>
      </c>
      <c r="D15" s="370">
        <f>+D8+D11</f>
        <v>218759899</v>
      </c>
      <c r="E15" s="374"/>
      <c r="H15" s="382"/>
      <c r="I15" s="382"/>
      <c r="K15" s="360"/>
    </row>
    <row r="16" spans="1:16384" ht="12.6" thickBot="1" x14ac:dyDescent="0.3">
      <c r="B16" s="1291" t="s">
        <v>2201</v>
      </c>
      <c r="C16" s="383">
        <f>SUM(C13:C15)</f>
        <v>223366545</v>
      </c>
      <c r="D16" s="384">
        <f>SUM(D13:D15)</f>
        <v>223786740</v>
      </c>
      <c r="E16" s="371"/>
      <c r="K16" s="360"/>
    </row>
    <row r="17" spans="1:11" x14ac:dyDescent="0.25">
      <c r="K17" s="360"/>
    </row>
    <row r="20" spans="1:11" x14ac:dyDescent="0.25">
      <c r="B20" s="394" t="s">
        <v>2203</v>
      </c>
      <c r="C20" s="1576" t="str">
        <f>+C4</f>
        <v>06-30-2020</v>
      </c>
      <c r="D20" s="1576"/>
      <c r="E20" s="386"/>
    </row>
    <row r="21" spans="1:11" ht="12.6" thickBot="1" x14ac:dyDescent="0.3"/>
    <row r="22" spans="1:11" ht="24" x14ac:dyDescent="0.25">
      <c r="A22" s="362"/>
      <c r="B22" s="1580" t="s">
        <v>2205</v>
      </c>
      <c r="C22" s="1292" t="s">
        <v>2199</v>
      </c>
      <c r="D22" s="1292" t="s">
        <v>2200</v>
      </c>
      <c r="E22" s="1292" t="s">
        <v>2204</v>
      </c>
      <c r="F22" s="396" t="s">
        <v>1715</v>
      </c>
    </row>
    <row r="23" spans="1:11" x14ac:dyDescent="0.25">
      <c r="A23" s="359"/>
      <c r="B23" s="1581"/>
      <c r="C23" s="366" t="s">
        <v>1882</v>
      </c>
      <c r="D23" s="366" t="s">
        <v>1882</v>
      </c>
      <c r="E23" s="397" t="s">
        <v>1882</v>
      </c>
      <c r="F23" s="398" t="s">
        <v>1882</v>
      </c>
    </row>
    <row r="24" spans="1:11" x14ac:dyDescent="0.25">
      <c r="B24" s="399" t="s">
        <v>2206</v>
      </c>
      <c r="C24" s="372">
        <f>+C53</f>
        <v>15933</v>
      </c>
      <c r="D24" s="372">
        <f>+D53</f>
        <v>5010908</v>
      </c>
      <c r="E24" s="372">
        <f>+E53</f>
        <v>218759899</v>
      </c>
      <c r="F24" s="373">
        <f t="shared" ref="F24:F33" si="0">SUM(C24:E24)</f>
        <v>223786740</v>
      </c>
      <c r="G24" s="360"/>
      <c r="H24" s="360"/>
    </row>
    <row r="25" spans="1:11" x14ac:dyDescent="0.25">
      <c r="B25" s="1293" t="s">
        <v>2207</v>
      </c>
      <c r="C25" s="369">
        <f>+C97</f>
        <v>0</v>
      </c>
      <c r="D25" s="369">
        <f>+D97</f>
        <v>-1378119</v>
      </c>
      <c r="E25" s="369">
        <f>+E97</f>
        <v>-93608</v>
      </c>
      <c r="F25" s="370">
        <f t="shared" si="0"/>
        <v>-1471727</v>
      </c>
      <c r="H25" s="387">
        <f>+[21]N5200!$P$113/1000</f>
        <v>1471727.1240000001</v>
      </c>
      <c r="I25" s="388">
        <f>+F25+H25</f>
        <v>0.12400000006891787</v>
      </c>
    </row>
    <row r="26" spans="1:11" x14ac:dyDescent="0.25">
      <c r="B26" s="181" t="s">
        <v>2208</v>
      </c>
      <c r="C26" s="372">
        <f>+C25</f>
        <v>0</v>
      </c>
      <c r="D26" s="372">
        <f>+D25</f>
        <v>-1378119</v>
      </c>
      <c r="E26" s="372">
        <f>+E25</f>
        <v>-93608</v>
      </c>
      <c r="F26" s="373">
        <f>SUM(C26:E26)</f>
        <v>-1471727</v>
      </c>
      <c r="H26" s="389"/>
      <c r="I26" s="388"/>
    </row>
    <row r="27" spans="1:11" x14ac:dyDescent="0.25">
      <c r="B27" s="1293" t="s">
        <v>2209</v>
      </c>
      <c r="C27" s="369">
        <f t="shared" ref="C27:E28" si="1">+C63+C99</f>
        <v>0</v>
      </c>
      <c r="D27" s="369">
        <f t="shared" si="1"/>
        <v>631579</v>
      </c>
      <c r="E27" s="369">
        <f t="shared" si="1"/>
        <v>-18832</v>
      </c>
      <c r="F27" s="370">
        <f t="shared" si="0"/>
        <v>612747</v>
      </c>
    </row>
    <row r="28" spans="1:11" x14ac:dyDescent="0.25">
      <c r="B28" s="1293" t="s">
        <v>2210</v>
      </c>
      <c r="C28" s="369">
        <f t="shared" si="1"/>
        <v>0</v>
      </c>
      <c r="D28" s="369">
        <f t="shared" si="1"/>
        <v>-136091</v>
      </c>
      <c r="E28" s="369">
        <f t="shared" si="1"/>
        <v>577010</v>
      </c>
      <c r="F28" s="370">
        <f t="shared" si="0"/>
        <v>440919</v>
      </c>
      <c r="I28" s="360"/>
    </row>
    <row r="29" spans="1:11" x14ac:dyDescent="0.25">
      <c r="B29" s="181" t="s">
        <v>2211</v>
      </c>
      <c r="C29" s="372">
        <f>+C27+C28</f>
        <v>0</v>
      </c>
      <c r="D29" s="372">
        <f>+D27+D28</f>
        <v>495488</v>
      </c>
      <c r="E29" s="372">
        <f>+E27+E28</f>
        <v>558178</v>
      </c>
      <c r="F29" s="373">
        <f t="shared" si="0"/>
        <v>1053666</v>
      </c>
      <c r="I29" s="360"/>
    </row>
    <row r="30" spans="1:11" x14ac:dyDescent="0.25">
      <c r="B30" s="400" t="s">
        <v>2212</v>
      </c>
      <c r="C30" s="369">
        <f>+C66+C102</f>
        <v>0</v>
      </c>
      <c r="D30" s="369">
        <f>+D66+D102</f>
        <v>0</v>
      </c>
      <c r="E30" s="369">
        <f>+E66+E102</f>
        <v>-2134</v>
      </c>
      <c r="F30" s="370">
        <f t="shared" si="0"/>
        <v>-2134</v>
      </c>
    </row>
    <row r="31" spans="1:11" x14ac:dyDescent="0.25">
      <c r="B31" s="399" t="s">
        <v>2213</v>
      </c>
      <c r="C31" s="372">
        <f>+C30</f>
        <v>0</v>
      </c>
      <c r="D31" s="372">
        <f>+D30</f>
        <v>0</v>
      </c>
      <c r="E31" s="372">
        <f>+E30</f>
        <v>-2134</v>
      </c>
      <c r="F31" s="373">
        <f t="shared" si="0"/>
        <v>-2134</v>
      </c>
    </row>
    <row r="32" spans="1:11" x14ac:dyDescent="0.25">
      <c r="B32" s="400"/>
      <c r="C32" s="369"/>
      <c r="D32" s="369"/>
      <c r="E32" s="369"/>
      <c r="F32" s="370"/>
    </row>
    <row r="33" spans="1:12" x14ac:dyDescent="0.25">
      <c r="B33" s="399" t="s">
        <v>2214</v>
      </c>
      <c r="C33" s="372">
        <f>+C26+C29+C31</f>
        <v>0</v>
      </c>
      <c r="D33" s="372">
        <f>+D26+D29+D31</f>
        <v>-882631</v>
      </c>
      <c r="E33" s="372">
        <f>+E26+E29+E31</f>
        <v>462436</v>
      </c>
      <c r="F33" s="373">
        <f t="shared" si="0"/>
        <v>-420195</v>
      </c>
    </row>
    <row r="34" spans="1:12" x14ac:dyDescent="0.25">
      <c r="B34" s="401"/>
      <c r="C34" s="402"/>
      <c r="D34" s="402"/>
      <c r="E34" s="402"/>
      <c r="F34" s="403"/>
    </row>
    <row r="35" spans="1:12" ht="12.6" thickBot="1" x14ac:dyDescent="0.3">
      <c r="B35" s="404" t="s">
        <v>2074</v>
      </c>
      <c r="C35" s="405">
        <f>+C24+C33</f>
        <v>15933</v>
      </c>
      <c r="D35" s="405">
        <f>+D24+D33</f>
        <v>4128277</v>
      </c>
      <c r="E35" s="405">
        <f>+E24+E33</f>
        <v>219222335</v>
      </c>
      <c r="F35" s="406">
        <f>+F24+F33</f>
        <v>223366545</v>
      </c>
      <c r="G35" s="388"/>
      <c r="H35" s="360"/>
    </row>
    <row r="36" spans="1:12" x14ac:dyDescent="0.25">
      <c r="C36" s="385">
        <f>+C35-C13</f>
        <v>0</v>
      </c>
      <c r="D36" s="385">
        <f>+D35-C14</f>
        <v>0</v>
      </c>
      <c r="E36" s="385">
        <f>+E35-C15</f>
        <v>0</v>
      </c>
      <c r="F36" s="385">
        <f>+F35-C16</f>
        <v>0</v>
      </c>
    </row>
    <row r="37" spans="1:12" x14ac:dyDescent="0.25">
      <c r="C37" s="388"/>
      <c r="D37" s="388"/>
      <c r="E37" s="388"/>
      <c r="F37" s="388"/>
    </row>
    <row r="38" spans="1:12" x14ac:dyDescent="0.25">
      <c r="B38" s="394" t="s">
        <v>2203</v>
      </c>
      <c r="C38" s="1576" t="str">
        <f>+D4</f>
        <v>12-31-2019</v>
      </c>
      <c r="D38" s="1576"/>
      <c r="E38" s="360"/>
      <c r="F38" s="360"/>
    </row>
    <row r="39" spans="1:12" ht="12.6" thickBot="1" x14ac:dyDescent="0.3">
      <c r="C39" s="390"/>
      <c r="D39" s="390"/>
      <c r="E39" s="390"/>
      <c r="F39" s="390"/>
    </row>
    <row r="40" spans="1:12" ht="24" x14ac:dyDescent="0.25">
      <c r="A40" s="362"/>
      <c r="B40" s="1580" t="s">
        <v>2205</v>
      </c>
      <c r="C40" s="1292" t="s">
        <v>2199</v>
      </c>
      <c r="D40" s="1292" t="s">
        <v>2200</v>
      </c>
      <c r="E40" s="1292" t="s">
        <v>2204</v>
      </c>
      <c r="F40" s="396" t="s">
        <v>1715</v>
      </c>
    </row>
    <row r="41" spans="1:12" x14ac:dyDescent="0.25">
      <c r="A41" s="359"/>
      <c r="B41" s="1581"/>
      <c r="C41" s="366" t="s">
        <v>1882</v>
      </c>
      <c r="D41" s="366" t="s">
        <v>1882</v>
      </c>
      <c r="E41" s="397" t="s">
        <v>1882</v>
      </c>
      <c r="F41" s="398" t="s">
        <v>1882</v>
      </c>
    </row>
    <row r="42" spans="1:12" x14ac:dyDescent="0.25">
      <c r="B42" s="399" t="s">
        <v>2206</v>
      </c>
      <c r="C42" s="372">
        <f>+C78+C114</f>
        <v>15933</v>
      </c>
      <c r="D42" s="372">
        <f>+D78+D114</f>
        <v>5700799</v>
      </c>
      <c r="E42" s="372">
        <f>+E78+E114</f>
        <v>219147692</v>
      </c>
      <c r="F42" s="373">
        <f t="shared" ref="F42:F49" si="2">SUM(C42:E42)</f>
        <v>224864424</v>
      </c>
      <c r="G42" s="360"/>
      <c r="H42" s="360"/>
    </row>
    <row r="43" spans="1:12" x14ac:dyDescent="0.25">
      <c r="B43" s="1293" t="s">
        <v>2207</v>
      </c>
      <c r="C43" s="369">
        <f>+C115</f>
        <v>0</v>
      </c>
      <c r="D43" s="369">
        <f>+D115</f>
        <v>-2851203</v>
      </c>
      <c r="E43" s="369">
        <f>+E115</f>
        <v>-187215</v>
      </c>
      <c r="F43" s="370">
        <f t="shared" si="2"/>
        <v>-3038418</v>
      </c>
      <c r="H43" s="387">
        <f>+[22]N1000!$Y$124-[22]N1000!$Y$107</f>
        <v>74943071</v>
      </c>
      <c r="I43" s="388">
        <f>-C43-D43-E43-'[23]Nic 16 PPyE'!D106-H43</f>
        <v>-2</v>
      </c>
      <c r="L43" s="360"/>
    </row>
    <row r="44" spans="1:12" x14ac:dyDescent="0.25">
      <c r="B44" s="181" t="s">
        <v>2208</v>
      </c>
      <c r="C44" s="372">
        <f>+C43</f>
        <v>0</v>
      </c>
      <c r="D44" s="372">
        <f>+D43</f>
        <v>-2851203</v>
      </c>
      <c r="E44" s="372">
        <f>+E43</f>
        <v>-187215</v>
      </c>
      <c r="F44" s="373">
        <f t="shared" si="2"/>
        <v>-3038418</v>
      </c>
      <c r="H44" s="389"/>
      <c r="I44" s="388"/>
    </row>
    <row r="45" spans="1:12" x14ac:dyDescent="0.25">
      <c r="B45" s="1293" t="s">
        <v>2209</v>
      </c>
      <c r="C45" s="369">
        <f t="shared" ref="C45:E46" si="3">+C79+C117</f>
        <v>0</v>
      </c>
      <c r="D45" s="369">
        <f t="shared" si="3"/>
        <v>1293583</v>
      </c>
      <c r="E45" s="369">
        <f t="shared" si="3"/>
        <v>-133582</v>
      </c>
      <c r="F45" s="370">
        <f t="shared" si="2"/>
        <v>1160001</v>
      </c>
    </row>
    <row r="46" spans="1:12" x14ac:dyDescent="0.25">
      <c r="B46" s="1293" t="s">
        <v>2210</v>
      </c>
      <c r="C46" s="369">
        <f t="shared" si="3"/>
        <v>0</v>
      </c>
      <c r="D46" s="369">
        <f t="shared" si="3"/>
        <v>867729</v>
      </c>
      <c r="E46" s="369">
        <f t="shared" si="3"/>
        <v>116320</v>
      </c>
      <c r="F46" s="370">
        <f t="shared" si="2"/>
        <v>984049</v>
      </c>
    </row>
    <row r="47" spans="1:12" x14ac:dyDescent="0.25">
      <c r="B47" s="181" t="s">
        <v>2211</v>
      </c>
      <c r="C47" s="372">
        <f>+C45+C46</f>
        <v>0</v>
      </c>
      <c r="D47" s="372">
        <f>+D45+D46</f>
        <v>2161312</v>
      </c>
      <c r="E47" s="372">
        <f>+E45+E46</f>
        <v>-17262</v>
      </c>
      <c r="F47" s="373">
        <f t="shared" si="2"/>
        <v>2144050</v>
      </c>
      <c r="I47" s="360"/>
    </row>
    <row r="48" spans="1:12" x14ac:dyDescent="0.25">
      <c r="B48" s="400" t="s">
        <v>2212</v>
      </c>
      <c r="C48" s="369">
        <f>+C82+C120</f>
        <v>0</v>
      </c>
      <c r="D48" s="369">
        <f>+D82+D120</f>
        <v>0</v>
      </c>
      <c r="E48" s="369">
        <f>+E82+E120</f>
        <v>-183316</v>
      </c>
      <c r="F48" s="370">
        <f t="shared" si="2"/>
        <v>-183316</v>
      </c>
    </row>
    <row r="49" spans="1:8" x14ac:dyDescent="0.25">
      <c r="B49" s="399" t="s">
        <v>2213</v>
      </c>
      <c r="C49" s="372">
        <f>+C48</f>
        <v>0</v>
      </c>
      <c r="D49" s="372">
        <f>+D48</f>
        <v>0</v>
      </c>
      <c r="E49" s="372">
        <f>+E48</f>
        <v>-183316</v>
      </c>
      <c r="F49" s="373">
        <f t="shared" si="2"/>
        <v>-183316</v>
      </c>
    </row>
    <row r="50" spans="1:8" x14ac:dyDescent="0.25">
      <c r="B50" s="400"/>
      <c r="C50" s="369"/>
      <c r="D50" s="369"/>
      <c r="E50" s="369"/>
      <c r="F50" s="370"/>
    </row>
    <row r="51" spans="1:8" x14ac:dyDescent="0.25">
      <c r="B51" s="399" t="s">
        <v>2214</v>
      </c>
      <c r="C51" s="372">
        <f>+C44+C47+C49</f>
        <v>0</v>
      </c>
      <c r="D51" s="372">
        <f>+D44+D47+D49</f>
        <v>-689891</v>
      </c>
      <c r="E51" s="372">
        <f>+E44+E47+E49</f>
        <v>-387793</v>
      </c>
      <c r="F51" s="373">
        <f>+F44+F47+F49</f>
        <v>-1077684</v>
      </c>
    </row>
    <row r="52" spans="1:8" x14ac:dyDescent="0.25">
      <c r="B52" s="401"/>
      <c r="C52" s="402"/>
      <c r="D52" s="402"/>
      <c r="E52" s="402"/>
      <c r="F52" s="403"/>
    </row>
    <row r="53" spans="1:8" ht="12.6" thickBot="1" x14ac:dyDescent="0.3">
      <c r="B53" s="404" t="s">
        <v>2074</v>
      </c>
      <c r="C53" s="405">
        <f>+C42+C51</f>
        <v>15933</v>
      </c>
      <c r="D53" s="405">
        <f>+D42+D51</f>
        <v>5010908</v>
      </c>
      <c r="E53" s="405">
        <f>+E42+E51</f>
        <v>218759899</v>
      </c>
      <c r="F53" s="406">
        <f>+F42+F51</f>
        <v>223786740</v>
      </c>
      <c r="G53" s="360"/>
      <c r="H53" s="360"/>
    </row>
    <row r="54" spans="1:8" x14ac:dyDescent="0.25">
      <c r="B54" s="391"/>
      <c r="C54" s="385">
        <f>+C53-D13</f>
        <v>0</v>
      </c>
      <c r="D54" s="385">
        <f>+D53-D14</f>
        <v>0</v>
      </c>
      <c r="E54" s="385">
        <f>+E53-D15</f>
        <v>0</v>
      </c>
      <c r="F54" s="385">
        <f>+F53-D16</f>
        <v>0</v>
      </c>
    </row>
    <row r="55" spans="1:8" x14ac:dyDescent="0.25">
      <c r="B55" s="392"/>
      <c r="C55" s="388"/>
      <c r="D55" s="388"/>
      <c r="E55" s="388"/>
      <c r="F55" s="388"/>
    </row>
    <row r="56" spans="1:8" x14ac:dyDescent="0.25">
      <c r="B56" s="1582" t="s">
        <v>2215</v>
      </c>
      <c r="C56" s="1582"/>
      <c r="D56" s="393"/>
      <c r="E56" s="386"/>
    </row>
    <row r="57" spans="1:8" x14ac:dyDescent="0.25">
      <c r="B57" s="358"/>
      <c r="C57" s="393"/>
      <c r="D57" s="393"/>
      <c r="E57" s="386"/>
    </row>
    <row r="58" spans="1:8" x14ac:dyDescent="0.25">
      <c r="B58" s="358" t="s">
        <v>2216</v>
      </c>
      <c r="C58" s="1576" t="str">
        <f>+C4</f>
        <v>06-30-2020</v>
      </c>
      <c r="D58" s="1576"/>
      <c r="E58" s="386"/>
    </row>
    <row r="59" spans="1:8" ht="12.6" thickBot="1" x14ac:dyDescent="0.3"/>
    <row r="60" spans="1:8" ht="24" x14ac:dyDescent="0.25">
      <c r="A60" s="362"/>
      <c r="B60" s="1577" t="s">
        <v>2205</v>
      </c>
      <c r="C60" s="1292" t="s">
        <v>2192</v>
      </c>
      <c r="D60" s="1292" t="s">
        <v>2193</v>
      </c>
      <c r="E60" s="1292" t="s">
        <v>2217</v>
      </c>
      <c r="F60" s="396" t="s">
        <v>1715</v>
      </c>
    </row>
    <row r="61" spans="1:8" x14ac:dyDescent="0.25">
      <c r="A61" s="359"/>
      <c r="B61" s="1578"/>
      <c r="C61" s="366" t="s">
        <v>1882</v>
      </c>
      <c r="D61" s="366" t="s">
        <v>1882</v>
      </c>
      <c r="E61" s="397" t="s">
        <v>1882</v>
      </c>
      <c r="F61" s="398" t="s">
        <v>1882</v>
      </c>
    </row>
    <row r="62" spans="1:8" x14ac:dyDescent="0.25">
      <c r="B62" s="399" t="s">
        <v>2206</v>
      </c>
      <c r="C62" s="372">
        <f>+C87</f>
        <v>15933</v>
      </c>
      <c r="D62" s="372">
        <f>+D87</f>
        <v>52879096</v>
      </c>
      <c r="E62" s="372">
        <f>+E87</f>
        <v>231888852</v>
      </c>
      <c r="F62" s="373">
        <f t="shared" ref="F62:F67" si="4">SUM(C62:E62)</f>
        <v>284783881</v>
      </c>
      <c r="G62" s="360"/>
      <c r="H62" s="360"/>
    </row>
    <row r="63" spans="1:8" x14ac:dyDescent="0.25">
      <c r="B63" s="1293" t="s">
        <v>2209</v>
      </c>
      <c r="C63" s="369">
        <v>0</v>
      </c>
      <c r="D63" s="369">
        <f>631581-2</f>
        <v>631579</v>
      </c>
      <c r="E63" s="369">
        <f>-18833+1</f>
        <v>-18832</v>
      </c>
      <c r="F63" s="370">
        <f t="shared" si="4"/>
        <v>612747</v>
      </c>
    </row>
    <row r="64" spans="1:8" x14ac:dyDescent="0.25">
      <c r="B64" s="1293" t="s">
        <v>2210</v>
      </c>
      <c r="C64" s="369">
        <v>0</v>
      </c>
      <c r="D64" s="369">
        <v>-136091</v>
      </c>
      <c r="E64" s="369">
        <v>577010</v>
      </c>
      <c r="F64" s="370">
        <f t="shared" si="4"/>
        <v>440919</v>
      </c>
    </row>
    <row r="65" spans="1:8" x14ac:dyDescent="0.25">
      <c r="B65" s="181" t="s">
        <v>2211</v>
      </c>
      <c r="C65" s="372">
        <f>+C63+C64</f>
        <v>0</v>
      </c>
      <c r="D65" s="372">
        <f>+D63+D64</f>
        <v>495488</v>
      </c>
      <c r="E65" s="372">
        <f>+E63+E64</f>
        <v>558178</v>
      </c>
      <c r="F65" s="373">
        <f t="shared" si="4"/>
        <v>1053666</v>
      </c>
    </row>
    <row r="66" spans="1:8" x14ac:dyDescent="0.25">
      <c r="B66" s="400" t="s">
        <v>2212</v>
      </c>
      <c r="C66" s="369">
        <v>0</v>
      </c>
      <c r="D66" s="369">
        <v>0</v>
      </c>
      <c r="E66" s="369">
        <v>-2134</v>
      </c>
      <c r="F66" s="370">
        <f t="shared" si="4"/>
        <v>-2134</v>
      </c>
    </row>
    <row r="67" spans="1:8" x14ac:dyDescent="0.25">
      <c r="B67" s="399" t="s">
        <v>2213</v>
      </c>
      <c r="C67" s="372">
        <f>+C66</f>
        <v>0</v>
      </c>
      <c r="D67" s="372">
        <f>+D66</f>
        <v>0</v>
      </c>
      <c r="E67" s="372">
        <f>+E66</f>
        <v>-2134</v>
      </c>
      <c r="F67" s="373">
        <f t="shared" si="4"/>
        <v>-2134</v>
      </c>
    </row>
    <row r="68" spans="1:8" x14ac:dyDescent="0.25">
      <c r="B68" s="400"/>
      <c r="C68" s="369"/>
      <c r="D68" s="369"/>
      <c r="E68" s="369"/>
      <c r="F68" s="370"/>
    </row>
    <row r="69" spans="1:8" x14ac:dyDescent="0.25">
      <c r="B69" s="399" t="s">
        <v>2214</v>
      </c>
      <c r="C69" s="372">
        <f>+C65+C67</f>
        <v>0</v>
      </c>
      <c r="D69" s="372">
        <f>+D65+D67</f>
        <v>495488</v>
      </c>
      <c r="E69" s="372">
        <f>+E65+E67</f>
        <v>556044</v>
      </c>
      <c r="F69" s="373">
        <f>SUM(C69:E69)</f>
        <v>1051532</v>
      </c>
    </row>
    <row r="70" spans="1:8" x14ac:dyDescent="0.25">
      <c r="B70" s="401"/>
      <c r="C70" s="402"/>
      <c r="D70" s="402"/>
      <c r="E70" s="402"/>
      <c r="F70" s="403"/>
    </row>
    <row r="71" spans="1:8" ht="12.6" thickBot="1" x14ac:dyDescent="0.3">
      <c r="B71" s="404" t="s">
        <v>2074</v>
      </c>
      <c r="C71" s="405">
        <f>+C62+C69</f>
        <v>15933</v>
      </c>
      <c r="D71" s="405">
        <f>+D62+D69</f>
        <v>53374584</v>
      </c>
      <c r="E71" s="405">
        <f>+E62+E69</f>
        <v>232444896</v>
      </c>
      <c r="F71" s="384">
        <f>SUM(C71:E71)</f>
        <v>285835413</v>
      </c>
      <c r="G71" s="388"/>
      <c r="H71" s="360"/>
    </row>
    <row r="72" spans="1:8" x14ac:dyDescent="0.25">
      <c r="C72" s="407">
        <f>+C71-C6</f>
        <v>0</v>
      </c>
      <c r="D72" s="407">
        <f>+D71-C7</f>
        <v>0</v>
      </c>
      <c r="E72" s="407">
        <f>+E71-C8</f>
        <v>0</v>
      </c>
      <c r="F72" s="407">
        <f>+F71-C9</f>
        <v>0</v>
      </c>
    </row>
    <row r="73" spans="1:8" x14ac:dyDescent="0.25">
      <c r="C73" s="388"/>
      <c r="D73" s="388"/>
      <c r="E73" s="388"/>
      <c r="F73" s="388"/>
    </row>
    <row r="74" spans="1:8" x14ac:dyDescent="0.25">
      <c r="B74" s="358" t="s">
        <v>2218</v>
      </c>
      <c r="C74" s="1576" t="str">
        <f>+D4</f>
        <v>12-31-2019</v>
      </c>
      <c r="D74" s="1576"/>
      <c r="E74" s="360"/>
      <c r="F74" s="360"/>
    </row>
    <row r="75" spans="1:8" ht="12.6" thickBot="1" x14ac:dyDescent="0.3">
      <c r="C75" s="390"/>
      <c r="D75" s="390"/>
      <c r="E75" s="390"/>
      <c r="F75" s="390"/>
    </row>
    <row r="76" spans="1:8" ht="24" x14ac:dyDescent="0.25">
      <c r="A76" s="362"/>
      <c r="B76" s="1577" t="s">
        <v>2205</v>
      </c>
      <c r="C76" s="1292" t="s">
        <v>2192</v>
      </c>
      <c r="D76" s="1292" t="s">
        <v>2193</v>
      </c>
      <c r="E76" s="1292" t="s">
        <v>2217</v>
      </c>
      <c r="F76" s="396" t="s">
        <v>1715</v>
      </c>
    </row>
    <row r="77" spans="1:8" x14ac:dyDescent="0.25">
      <c r="A77" s="359"/>
      <c r="B77" s="1578"/>
      <c r="C77" s="366" t="s">
        <v>1882</v>
      </c>
      <c r="D77" s="366" t="s">
        <v>1882</v>
      </c>
      <c r="E77" s="397" t="s">
        <v>1882</v>
      </c>
      <c r="F77" s="398" t="s">
        <v>1882</v>
      </c>
    </row>
    <row r="78" spans="1:8" x14ac:dyDescent="0.25">
      <c r="B78" s="399" t="s">
        <v>2206</v>
      </c>
      <c r="C78" s="372">
        <v>15933</v>
      </c>
      <c r="D78" s="372">
        <v>50717784</v>
      </c>
      <c r="E78" s="372">
        <v>232089430</v>
      </c>
      <c r="F78" s="373">
        <f t="shared" ref="F78:F83" si="5">SUM(C78:E78)</f>
        <v>282823147</v>
      </c>
      <c r="G78" s="408"/>
      <c r="H78" s="408"/>
    </row>
    <row r="79" spans="1:8" x14ac:dyDescent="0.25">
      <c r="B79" s="1293" t="s">
        <v>2209</v>
      </c>
      <c r="C79" s="369">
        <v>0</v>
      </c>
      <c r="D79" s="369">
        <v>1293583</v>
      </c>
      <c r="E79" s="369">
        <v>-133582</v>
      </c>
      <c r="F79" s="370">
        <f t="shared" si="5"/>
        <v>1160001</v>
      </c>
      <c r="G79" s="408"/>
      <c r="H79" s="408"/>
    </row>
    <row r="80" spans="1:8" x14ac:dyDescent="0.25">
      <c r="B80" s="1293" t="s">
        <v>2210</v>
      </c>
      <c r="C80" s="369">
        <v>0</v>
      </c>
      <c r="D80" s="369">
        <v>867729</v>
      </c>
      <c r="E80" s="369">
        <v>116320</v>
      </c>
      <c r="F80" s="370">
        <f t="shared" si="5"/>
        <v>984049</v>
      </c>
      <c r="G80" s="408"/>
      <c r="H80" s="408"/>
    </row>
    <row r="81" spans="1:8" x14ac:dyDescent="0.25">
      <c r="B81" s="181" t="s">
        <v>2211</v>
      </c>
      <c r="C81" s="372">
        <f>+C79+C80</f>
        <v>0</v>
      </c>
      <c r="D81" s="372">
        <f>+D79+D80</f>
        <v>2161312</v>
      </c>
      <c r="E81" s="372">
        <f>+E79+E80</f>
        <v>-17262</v>
      </c>
      <c r="F81" s="373">
        <f t="shared" si="5"/>
        <v>2144050</v>
      </c>
      <c r="G81" s="408"/>
      <c r="H81" s="408"/>
    </row>
    <row r="82" spans="1:8" x14ac:dyDescent="0.25">
      <c r="B82" s="400" t="s">
        <v>2212</v>
      </c>
      <c r="C82" s="369">
        <v>0</v>
      </c>
      <c r="D82" s="369">
        <v>0</v>
      </c>
      <c r="E82" s="369">
        <v>-183316</v>
      </c>
      <c r="F82" s="370">
        <f t="shared" si="5"/>
        <v>-183316</v>
      </c>
      <c r="G82" s="408"/>
      <c r="H82" s="408"/>
    </row>
    <row r="83" spans="1:8" x14ac:dyDescent="0.25">
      <c r="B83" s="399" t="s">
        <v>2213</v>
      </c>
      <c r="C83" s="372">
        <f>+C82</f>
        <v>0</v>
      </c>
      <c r="D83" s="372">
        <f>+D82</f>
        <v>0</v>
      </c>
      <c r="E83" s="372">
        <f>+E82</f>
        <v>-183316</v>
      </c>
      <c r="F83" s="373">
        <f t="shared" si="5"/>
        <v>-183316</v>
      </c>
      <c r="G83" s="408"/>
      <c r="H83" s="408"/>
    </row>
    <row r="84" spans="1:8" x14ac:dyDescent="0.25">
      <c r="B84" s="400"/>
      <c r="C84" s="369"/>
      <c r="D84" s="369"/>
      <c r="E84" s="369"/>
      <c r="F84" s="370"/>
      <c r="G84" s="408"/>
      <c r="H84" s="408"/>
    </row>
    <row r="85" spans="1:8" x14ac:dyDescent="0.25">
      <c r="B85" s="399" t="s">
        <v>2214</v>
      </c>
      <c r="C85" s="372">
        <f>+C81+C83</f>
        <v>0</v>
      </c>
      <c r="D85" s="372">
        <f>+D81+D83</f>
        <v>2161312</v>
      </c>
      <c r="E85" s="372">
        <f>+E81+E83</f>
        <v>-200578</v>
      </c>
      <c r="F85" s="373">
        <f>SUM(C85:E85)</f>
        <v>1960734</v>
      </c>
      <c r="G85" s="408"/>
      <c r="H85" s="408"/>
    </row>
    <row r="86" spans="1:8" x14ac:dyDescent="0.25">
      <c r="B86" s="401"/>
      <c r="C86" s="402"/>
      <c r="D86" s="402"/>
      <c r="E86" s="402"/>
      <c r="F86" s="403"/>
      <c r="G86" s="408"/>
      <c r="H86" s="408"/>
    </row>
    <row r="87" spans="1:8" ht="12.6" thickBot="1" x14ac:dyDescent="0.3">
      <c r="B87" s="404" t="s">
        <v>2074</v>
      </c>
      <c r="C87" s="405">
        <f>+C78+C85</f>
        <v>15933</v>
      </c>
      <c r="D87" s="405">
        <f>+D78+D85</f>
        <v>52879096</v>
      </c>
      <c r="E87" s="405">
        <f>+E78+E85</f>
        <v>231888852</v>
      </c>
      <c r="F87" s="406">
        <f>+F78+F85</f>
        <v>284783881</v>
      </c>
      <c r="G87" s="385">
        <f>+C87+D87+E87-D9</f>
        <v>0</v>
      </c>
      <c r="H87" s="408"/>
    </row>
    <row r="88" spans="1:8" x14ac:dyDescent="0.25">
      <c r="C88" s="385">
        <f>+C87-D6</f>
        <v>0</v>
      </c>
      <c r="D88" s="385">
        <f>+D87-D7</f>
        <v>0</v>
      </c>
      <c r="E88" s="385">
        <f>+E87-D8</f>
        <v>0</v>
      </c>
      <c r="F88" s="385">
        <f>+F87-D9</f>
        <v>0</v>
      </c>
      <c r="G88" s="408"/>
      <c r="H88" s="408"/>
    </row>
    <row r="89" spans="1:8" x14ac:dyDescent="0.25">
      <c r="C89" s="408"/>
      <c r="D89" s="408"/>
      <c r="E89" s="408"/>
      <c r="F89" s="408"/>
      <c r="G89" s="408"/>
      <c r="H89" s="408"/>
    </row>
    <row r="90" spans="1:8" x14ac:dyDescent="0.25">
      <c r="B90" s="1582" t="s">
        <v>2219</v>
      </c>
      <c r="C90" s="1582"/>
      <c r="D90" s="393"/>
      <c r="E90" s="386"/>
      <c r="F90" s="386"/>
    </row>
    <row r="91" spans="1:8" x14ac:dyDescent="0.25">
      <c r="B91" s="358"/>
      <c r="C91" s="393"/>
      <c r="D91" s="393"/>
      <c r="E91" s="386"/>
      <c r="F91" s="386"/>
    </row>
    <row r="92" spans="1:8" x14ac:dyDescent="0.25">
      <c r="B92" s="358" t="s">
        <v>2216</v>
      </c>
      <c r="C92" s="1576" t="str">
        <f>+C4</f>
        <v>06-30-2020</v>
      </c>
      <c r="D92" s="1576"/>
      <c r="E92" s="386"/>
      <c r="F92" s="386"/>
    </row>
    <row r="93" spans="1:8" ht="12.6" thickBot="1" x14ac:dyDescent="0.3"/>
    <row r="94" spans="1:8" ht="48" x14ac:dyDescent="0.25">
      <c r="A94" s="362"/>
      <c r="B94" s="1577" t="s">
        <v>2205</v>
      </c>
      <c r="C94" s="1292" t="s">
        <v>2220</v>
      </c>
      <c r="D94" s="1292" t="s">
        <v>2196</v>
      </c>
      <c r="E94" s="1292" t="s">
        <v>2221</v>
      </c>
      <c r="F94" s="396" t="s">
        <v>1715</v>
      </c>
    </row>
    <row r="95" spans="1:8" x14ac:dyDescent="0.25">
      <c r="A95" s="359"/>
      <c r="B95" s="1578"/>
      <c r="C95" s="366" t="s">
        <v>1882</v>
      </c>
      <c r="D95" s="366" t="s">
        <v>1882</v>
      </c>
      <c r="E95" s="397" t="s">
        <v>1882</v>
      </c>
      <c r="F95" s="398" t="s">
        <v>1882</v>
      </c>
    </row>
    <row r="96" spans="1:8" x14ac:dyDescent="0.25">
      <c r="B96" s="399" t="s">
        <v>2206</v>
      </c>
      <c r="C96" s="372">
        <f>+C125</f>
        <v>0</v>
      </c>
      <c r="D96" s="372">
        <f>+D125</f>
        <v>-47868188</v>
      </c>
      <c r="E96" s="372">
        <f>+E125</f>
        <v>-13128953</v>
      </c>
      <c r="F96" s="373">
        <f t="shared" ref="F96:F103" si="6">SUM(C96:E96)</f>
        <v>-60997141</v>
      </c>
      <c r="G96" s="408"/>
      <c r="H96" s="408"/>
    </row>
    <row r="97" spans="1:8" x14ac:dyDescent="0.25">
      <c r="B97" s="400" t="s">
        <v>2207</v>
      </c>
      <c r="C97" s="369">
        <v>0</v>
      </c>
      <c r="D97" s="369">
        <f>-1378119</f>
        <v>-1378119</v>
      </c>
      <c r="E97" s="369">
        <v>-93608</v>
      </c>
      <c r="F97" s="370">
        <f t="shared" si="6"/>
        <v>-1471727</v>
      </c>
      <c r="G97" s="408"/>
      <c r="H97" s="408"/>
    </row>
    <row r="98" spans="1:8" x14ac:dyDescent="0.25">
      <c r="B98" s="181" t="s">
        <v>2208</v>
      </c>
      <c r="C98" s="372">
        <f>+C97</f>
        <v>0</v>
      </c>
      <c r="D98" s="372">
        <f>+D97</f>
        <v>-1378119</v>
      </c>
      <c r="E98" s="372">
        <f>+E97</f>
        <v>-93608</v>
      </c>
      <c r="F98" s="373">
        <f t="shared" si="6"/>
        <v>-1471727</v>
      </c>
      <c r="G98" s="408"/>
      <c r="H98" s="408"/>
    </row>
    <row r="99" spans="1:8" x14ac:dyDescent="0.25">
      <c r="B99" s="1293" t="s">
        <v>2209</v>
      </c>
      <c r="C99" s="369">
        <v>0</v>
      </c>
      <c r="D99" s="369">
        <v>0</v>
      </c>
      <c r="E99" s="369">
        <v>0</v>
      </c>
      <c r="F99" s="370">
        <f t="shared" si="6"/>
        <v>0</v>
      </c>
      <c r="G99" s="408"/>
      <c r="H99" s="408"/>
    </row>
    <row r="100" spans="1:8" x14ac:dyDescent="0.25">
      <c r="B100" s="1293" t="s">
        <v>2210</v>
      </c>
      <c r="C100" s="369">
        <v>0</v>
      </c>
      <c r="D100" s="369">
        <v>0</v>
      </c>
      <c r="E100" s="369">
        <v>0</v>
      </c>
      <c r="F100" s="370">
        <f t="shared" si="6"/>
        <v>0</v>
      </c>
      <c r="G100" s="408"/>
      <c r="H100" s="408"/>
    </row>
    <row r="101" spans="1:8" x14ac:dyDescent="0.25">
      <c r="B101" s="181" t="s">
        <v>2211</v>
      </c>
      <c r="C101" s="372">
        <f>+C99+C100</f>
        <v>0</v>
      </c>
      <c r="D101" s="372">
        <f>+D99+D100</f>
        <v>0</v>
      </c>
      <c r="E101" s="372">
        <f>+E99+E100</f>
        <v>0</v>
      </c>
      <c r="F101" s="373">
        <f t="shared" si="6"/>
        <v>0</v>
      </c>
      <c r="G101" s="408"/>
      <c r="H101" s="408"/>
    </row>
    <row r="102" spans="1:8" x14ac:dyDescent="0.25">
      <c r="B102" s="400" t="s">
        <v>2212</v>
      </c>
      <c r="C102" s="369">
        <v>0</v>
      </c>
      <c r="D102" s="369">
        <v>0</v>
      </c>
      <c r="E102" s="369">
        <v>0</v>
      </c>
      <c r="F102" s="370">
        <f t="shared" si="6"/>
        <v>0</v>
      </c>
      <c r="G102" s="408"/>
      <c r="H102" s="408"/>
    </row>
    <row r="103" spans="1:8" x14ac:dyDescent="0.25">
      <c r="B103" s="399" t="s">
        <v>2213</v>
      </c>
      <c r="C103" s="372">
        <f>+C102</f>
        <v>0</v>
      </c>
      <c r="D103" s="372">
        <f>+D102</f>
        <v>0</v>
      </c>
      <c r="E103" s="372">
        <f>+E102</f>
        <v>0</v>
      </c>
      <c r="F103" s="373">
        <f t="shared" si="6"/>
        <v>0</v>
      </c>
      <c r="G103" s="408"/>
      <c r="H103" s="408"/>
    </row>
    <row r="104" spans="1:8" x14ac:dyDescent="0.25">
      <c r="B104" s="400"/>
      <c r="C104" s="369"/>
      <c r="D104" s="369"/>
      <c r="E104" s="369"/>
      <c r="F104" s="370"/>
      <c r="G104" s="408"/>
      <c r="H104" s="408"/>
    </row>
    <row r="105" spans="1:8" x14ac:dyDescent="0.25">
      <c r="B105" s="399" t="s">
        <v>2214</v>
      </c>
      <c r="C105" s="372">
        <f>+C98+C101+C103</f>
        <v>0</v>
      </c>
      <c r="D105" s="372">
        <f>+D98+D101+D103</f>
        <v>-1378119</v>
      </c>
      <c r="E105" s="372">
        <f>+E98+E101+E103</f>
        <v>-93608</v>
      </c>
      <c r="F105" s="373">
        <f>SUM(C105:E105)</f>
        <v>-1471727</v>
      </c>
      <c r="G105" s="408"/>
      <c r="H105" s="408"/>
    </row>
    <row r="106" spans="1:8" x14ac:dyDescent="0.25">
      <c r="B106" s="401"/>
      <c r="C106" s="402"/>
      <c r="D106" s="402"/>
      <c r="E106" s="402"/>
      <c r="F106" s="403"/>
      <c r="G106" s="408"/>
      <c r="H106" s="408"/>
    </row>
    <row r="107" spans="1:8" ht="12.6" thickBot="1" x14ac:dyDescent="0.3">
      <c r="B107" s="404" t="s">
        <v>2074</v>
      </c>
      <c r="C107" s="405">
        <f>+C96+C105</f>
        <v>0</v>
      </c>
      <c r="D107" s="405">
        <f>+D96+D105</f>
        <v>-49246307</v>
      </c>
      <c r="E107" s="405">
        <f>+E96+E105</f>
        <v>-13222561</v>
      </c>
      <c r="F107" s="384">
        <f>SUM(C107:E107)</f>
        <v>-62468868</v>
      </c>
      <c r="G107" s="385">
        <f>+C107+D107+E107-C12</f>
        <v>0</v>
      </c>
      <c r="H107" s="408"/>
    </row>
    <row r="108" spans="1:8" x14ac:dyDescent="0.25">
      <c r="C108" s="385">
        <f>+C107</f>
        <v>0</v>
      </c>
      <c r="D108" s="385">
        <f>+D107-C10</f>
        <v>0</v>
      </c>
      <c r="E108" s="385">
        <f>+E107-C11</f>
        <v>0</v>
      </c>
      <c r="F108" s="385">
        <f>+F107-C12</f>
        <v>0</v>
      </c>
      <c r="G108" s="408"/>
      <c r="H108" s="408"/>
    </row>
    <row r="109" spans="1:8" x14ac:dyDescent="0.25">
      <c r="C109" s="388"/>
      <c r="D109" s="388"/>
      <c r="E109" s="388"/>
      <c r="F109" s="388"/>
    </row>
    <row r="110" spans="1:8" x14ac:dyDescent="0.25">
      <c r="B110" s="358" t="s">
        <v>2218</v>
      </c>
      <c r="C110" s="1576" t="str">
        <f>+D4</f>
        <v>12-31-2019</v>
      </c>
      <c r="D110" s="1576"/>
      <c r="E110" s="360"/>
      <c r="F110" s="360"/>
    </row>
    <row r="111" spans="1:8" ht="12.6" thickBot="1" x14ac:dyDescent="0.3">
      <c r="C111" s="390"/>
      <c r="D111" s="390"/>
      <c r="E111" s="390"/>
      <c r="F111" s="390"/>
    </row>
    <row r="112" spans="1:8" ht="48" x14ac:dyDescent="0.25">
      <c r="A112" s="362"/>
      <c r="B112" s="1577" t="s">
        <v>2205</v>
      </c>
      <c r="C112" s="1292" t="s">
        <v>2220</v>
      </c>
      <c r="D112" s="1292" t="s">
        <v>2196</v>
      </c>
      <c r="E112" s="1292" t="s">
        <v>2221</v>
      </c>
      <c r="F112" s="396" t="s">
        <v>1715</v>
      </c>
    </row>
    <row r="113" spans="1:12" x14ac:dyDescent="0.25">
      <c r="A113" s="359"/>
      <c r="B113" s="1578"/>
      <c r="C113" s="366" t="s">
        <v>1882</v>
      </c>
      <c r="D113" s="366" t="s">
        <v>1882</v>
      </c>
      <c r="E113" s="397" t="s">
        <v>1882</v>
      </c>
      <c r="F113" s="398" t="s">
        <v>1882</v>
      </c>
    </row>
    <row r="114" spans="1:12" x14ac:dyDescent="0.25">
      <c r="B114" s="399" t="s">
        <v>2206</v>
      </c>
      <c r="C114" s="372">
        <v>0</v>
      </c>
      <c r="D114" s="372">
        <v>-45016985</v>
      </c>
      <c r="E114" s="372">
        <v>-12941738</v>
      </c>
      <c r="F114" s="373">
        <f t="shared" ref="F114:F121" si="7">SUM(C114:E114)</f>
        <v>-57958723</v>
      </c>
      <c r="G114" s="408"/>
    </row>
    <row r="115" spans="1:12" x14ac:dyDescent="0.25">
      <c r="B115" s="400" t="s">
        <v>2207</v>
      </c>
      <c r="C115" s="369">
        <v>0</v>
      </c>
      <c r="D115" s="369">
        <v>-2851203</v>
      </c>
      <c r="E115" s="369">
        <v>-187215</v>
      </c>
      <c r="F115" s="370">
        <f t="shared" si="7"/>
        <v>-3038418</v>
      </c>
      <c r="G115" s="408"/>
      <c r="L115" s="360"/>
    </row>
    <row r="116" spans="1:12" x14ac:dyDescent="0.25">
      <c r="B116" s="181" t="s">
        <v>2208</v>
      </c>
      <c r="C116" s="372">
        <f>+C115</f>
        <v>0</v>
      </c>
      <c r="D116" s="372">
        <f>+D115</f>
        <v>-2851203</v>
      </c>
      <c r="E116" s="372">
        <f>+E115</f>
        <v>-187215</v>
      </c>
      <c r="F116" s="373">
        <f t="shared" si="7"/>
        <v>-3038418</v>
      </c>
      <c r="G116" s="408"/>
      <c r="L116" s="360"/>
    </row>
    <row r="117" spans="1:12" x14ac:dyDescent="0.25">
      <c r="B117" s="1293" t="s">
        <v>2209</v>
      </c>
      <c r="C117" s="369">
        <v>0</v>
      </c>
      <c r="D117" s="369">
        <v>0</v>
      </c>
      <c r="E117" s="369">
        <v>0</v>
      </c>
      <c r="F117" s="370">
        <f t="shared" si="7"/>
        <v>0</v>
      </c>
      <c r="G117" s="408"/>
    </row>
    <row r="118" spans="1:12" x14ac:dyDescent="0.25">
      <c r="B118" s="1293" t="s">
        <v>2210</v>
      </c>
      <c r="C118" s="369">
        <v>0</v>
      </c>
      <c r="D118" s="369">
        <v>0</v>
      </c>
      <c r="E118" s="369">
        <v>0</v>
      </c>
      <c r="F118" s="370">
        <f t="shared" si="7"/>
        <v>0</v>
      </c>
      <c r="G118" s="408"/>
    </row>
    <row r="119" spans="1:12" x14ac:dyDescent="0.25">
      <c r="B119" s="181" t="s">
        <v>2211</v>
      </c>
      <c r="C119" s="372">
        <f>+C117+C118</f>
        <v>0</v>
      </c>
      <c r="D119" s="372">
        <f>+D117+D118</f>
        <v>0</v>
      </c>
      <c r="E119" s="372">
        <f>+E117+E118</f>
        <v>0</v>
      </c>
      <c r="F119" s="373">
        <f t="shared" si="7"/>
        <v>0</v>
      </c>
      <c r="G119" s="408"/>
    </row>
    <row r="120" spans="1:12" x14ac:dyDescent="0.25">
      <c r="B120" s="400" t="s">
        <v>2212</v>
      </c>
      <c r="C120" s="369">
        <v>0</v>
      </c>
      <c r="D120" s="369">
        <v>0</v>
      </c>
      <c r="E120" s="369">
        <v>0</v>
      </c>
      <c r="F120" s="370">
        <f t="shared" si="7"/>
        <v>0</v>
      </c>
      <c r="G120" s="408"/>
    </row>
    <row r="121" spans="1:12" x14ac:dyDescent="0.25">
      <c r="B121" s="399" t="s">
        <v>2213</v>
      </c>
      <c r="C121" s="372">
        <f>+C120</f>
        <v>0</v>
      </c>
      <c r="D121" s="372">
        <f>+D120</f>
        <v>0</v>
      </c>
      <c r="E121" s="372">
        <f>+E120</f>
        <v>0</v>
      </c>
      <c r="F121" s="373">
        <f t="shared" si="7"/>
        <v>0</v>
      </c>
      <c r="G121" s="408"/>
    </row>
    <row r="122" spans="1:12" x14ac:dyDescent="0.25">
      <c r="B122" s="400"/>
      <c r="C122" s="369"/>
      <c r="D122" s="369"/>
      <c r="E122" s="369"/>
      <c r="F122" s="370"/>
      <c r="G122" s="408"/>
    </row>
    <row r="123" spans="1:12" x14ac:dyDescent="0.25">
      <c r="B123" s="399" t="s">
        <v>2214</v>
      </c>
      <c r="C123" s="372">
        <f>+C116+C119+C121</f>
        <v>0</v>
      </c>
      <c r="D123" s="372">
        <f>+D116+D119+D121</f>
        <v>-2851203</v>
      </c>
      <c r="E123" s="372">
        <f>+E116+E119+E121</f>
        <v>-187215</v>
      </c>
      <c r="F123" s="373">
        <f>SUM(C123:E123)</f>
        <v>-3038418</v>
      </c>
      <c r="G123" s="408"/>
    </row>
    <row r="124" spans="1:12" x14ac:dyDescent="0.25">
      <c r="B124" s="401"/>
      <c r="C124" s="402"/>
      <c r="D124" s="402"/>
      <c r="E124" s="402"/>
      <c r="F124" s="403"/>
      <c r="G124" s="408"/>
    </row>
    <row r="125" spans="1:12" ht="12.6" thickBot="1" x14ac:dyDescent="0.3">
      <c r="B125" s="404" t="s">
        <v>2074</v>
      </c>
      <c r="C125" s="405">
        <f>+C114+C123</f>
        <v>0</v>
      </c>
      <c r="D125" s="405">
        <f>+D114+D123</f>
        <v>-47868188</v>
      </c>
      <c r="E125" s="405">
        <f>+E114+E123</f>
        <v>-13128953</v>
      </c>
      <c r="F125" s="384">
        <f>SUM(C125:E125)</f>
        <v>-60997141</v>
      </c>
      <c r="G125" s="385">
        <f>+C125+D125+E125-D12</f>
        <v>0</v>
      </c>
      <c r="H125" s="360"/>
    </row>
    <row r="126" spans="1:12" x14ac:dyDescent="0.25">
      <c r="B126" s="391"/>
      <c r="C126" s="385">
        <f>+C125</f>
        <v>0</v>
      </c>
      <c r="D126" s="385">
        <f>+D125-D10</f>
        <v>0</v>
      </c>
      <c r="E126" s="385">
        <f>+E125-D11</f>
        <v>0</v>
      </c>
      <c r="F126" s="385">
        <f>+F125-D12</f>
        <v>0</v>
      </c>
      <c r="G126" s="408"/>
    </row>
    <row r="127" spans="1:12" x14ac:dyDescent="0.25">
      <c r="C127" s="408"/>
      <c r="D127" s="408"/>
      <c r="E127" s="408"/>
      <c r="F127" s="408"/>
      <c r="G127" s="408"/>
    </row>
    <row r="128" spans="1:12" x14ac:dyDescent="0.25">
      <c r="B128" s="394" t="s">
        <v>2222</v>
      </c>
    </row>
    <row r="129" spans="1:10" ht="12.6" thickBot="1" x14ac:dyDescent="0.3"/>
    <row r="130" spans="1:10" x14ac:dyDescent="0.25">
      <c r="B130" s="1574" t="s">
        <v>2043</v>
      </c>
      <c r="C130" s="1579" t="str">
        <f>+C4</f>
        <v>06-30-2020</v>
      </c>
      <c r="D130" s="1579"/>
      <c r="E130" s="1579"/>
      <c r="F130" s="1579" t="str">
        <f>+D4</f>
        <v>12-31-2019</v>
      </c>
      <c r="G130" s="1579"/>
      <c r="H130" s="1583"/>
    </row>
    <row r="131" spans="1:10" x14ac:dyDescent="0.25">
      <c r="A131" s="362"/>
      <c r="B131" s="1575"/>
      <c r="C131" s="1294" t="s">
        <v>2223</v>
      </c>
      <c r="D131" s="1294" t="s">
        <v>2224</v>
      </c>
      <c r="E131" s="1294" t="s">
        <v>2225</v>
      </c>
      <c r="F131" s="1294" t="s">
        <v>2223</v>
      </c>
      <c r="G131" s="1294" t="s">
        <v>2224</v>
      </c>
      <c r="H131" s="1295" t="s">
        <v>2225</v>
      </c>
    </row>
    <row r="132" spans="1:10" x14ac:dyDescent="0.25">
      <c r="B132" s="1575"/>
      <c r="C132" s="366" t="s">
        <v>1882</v>
      </c>
      <c r="D132" s="366" t="s">
        <v>1882</v>
      </c>
      <c r="E132" s="366" t="s">
        <v>1882</v>
      </c>
      <c r="F132" s="366" t="s">
        <v>1882</v>
      </c>
      <c r="G132" s="366" t="s">
        <v>1882</v>
      </c>
      <c r="H132" s="367" t="s">
        <v>1882</v>
      </c>
    </row>
    <row r="133" spans="1:10" x14ac:dyDescent="0.25">
      <c r="B133" s="400" t="s">
        <v>1698</v>
      </c>
      <c r="C133" s="369">
        <v>77015663</v>
      </c>
      <c r="D133" s="369">
        <v>8422025</v>
      </c>
      <c r="E133" s="369">
        <v>4293025</v>
      </c>
      <c r="F133" s="369">
        <v>76459202</v>
      </c>
      <c r="G133" s="369">
        <v>8422025</v>
      </c>
      <c r="H133" s="370">
        <v>4387051</v>
      </c>
    </row>
    <row r="134" spans="1:10" x14ac:dyDescent="0.25">
      <c r="B134" s="400" t="s">
        <v>1699</v>
      </c>
      <c r="C134" s="369">
        <f>92745248+2</f>
        <v>92745250</v>
      </c>
      <c r="D134" s="369">
        <v>7761932</v>
      </c>
      <c r="E134" s="369">
        <v>0</v>
      </c>
      <c r="F134" s="369">
        <f>92745248+1</f>
        <v>92745249</v>
      </c>
      <c r="G134" s="369">
        <v>7761932</v>
      </c>
      <c r="H134" s="370">
        <v>0</v>
      </c>
    </row>
    <row r="135" spans="1:10" x14ac:dyDescent="0.25">
      <c r="B135" s="400" t="s">
        <v>1700</v>
      </c>
      <c r="C135" s="369">
        <v>21925915</v>
      </c>
      <c r="D135" s="369">
        <v>866673</v>
      </c>
      <c r="E135" s="369">
        <v>0</v>
      </c>
      <c r="F135" s="369">
        <v>21925915</v>
      </c>
      <c r="G135" s="369">
        <v>866673</v>
      </c>
      <c r="H135" s="370">
        <v>0</v>
      </c>
    </row>
    <row r="136" spans="1:10" x14ac:dyDescent="0.25">
      <c r="B136" s="400" t="s">
        <v>1709</v>
      </c>
      <c r="C136" s="369">
        <v>5422410</v>
      </c>
      <c r="D136" s="369">
        <v>1162350</v>
      </c>
      <c r="E136" s="369">
        <v>0</v>
      </c>
      <c r="F136" s="369">
        <v>5422410</v>
      </c>
      <c r="G136" s="369">
        <v>1162350</v>
      </c>
      <c r="H136" s="370">
        <v>0</v>
      </c>
    </row>
    <row r="137" spans="1:10" x14ac:dyDescent="0.25">
      <c r="B137" s="400" t="s">
        <v>1708</v>
      </c>
      <c r="C137" s="369">
        <v>13700</v>
      </c>
      <c r="D137" s="369">
        <v>0</v>
      </c>
      <c r="E137" s="369">
        <v>0</v>
      </c>
      <c r="F137" s="369">
        <v>13700</v>
      </c>
      <c r="G137" s="369">
        <v>0</v>
      </c>
      <c r="H137" s="370">
        <v>0</v>
      </c>
    </row>
    <row r="138" spans="1:10" x14ac:dyDescent="0.25">
      <c r="B138" s="400" t="s">
        <v>1717</v>
      </c>
      <c r="C138" s="369">
        <v>13700</v>
      </c>
      <c r="D138" s="369">
        <v>0</v>
      </c>
      <c r="E138" s="369">
        <v>0</v>
      </c>
      <c r="F138" s="369">
        <v>13700</v>
      </c>
      <c r="G138" s="369">
        <v>0</v>
      </c>
      <c r="H138" s="370">
        <v>0</v>
      </c>
    </row>
    <row r="139" spans="1:10" x14ac:dyDescent="0.25">
      <c r="B139" s="400" t="s">
        <v>1711</v>
      </c>
      <c r="C139" s="369">
        <v>13700</v>
      </c>
      <c r="D139" s="369">
        <v>0</v>
      </c>
      <c r="E139" s="369">
        <v>0</v>
      </c>
      <c r="F139" s="369">
        <v>13700</v>
      </c>
      <c r="G139" s="369">
        <v>0</v>
      </c>
      <c r="H139" s="370">
        <v>0</v>
      </c>
    </row>
    <row r="140" spans="1:10" x14ac:dyDescent="0.25">
      <c r="B140" s="400" t="s">
        <v>1712</v>
      </c>
      <c r="C140" s="369">
        <v>13700</v>
      </c>
      <c r="D140" s="369">
        <v>0</v>
      </c>
      <c r="E140" s="369">
        <v>0</v>
      </c>
      <c r="F140" s="369">
        <v>13700</v>
      </c>
      <c r="G140" s="369">
        <v>0</v>
      </c>
      <c r="H140" s="370">
        <v>0</v>
      </c>
    </row>
    <row r="141" spans="1:10" x14ac:dyDescent="0.25">
      <c r="B141" s="400" t="s">
        <v>1718</v>
      </c>
      <c r="C141" s="369">
        <v>-333913</v>
      </c>
      <c r="D141" s="369">
        <v>-113795</v>
      </c>
      <c r="E141" s="369">
        <v>0</v>
      </c>
      <c r="F141" s="369">
        <v>-333913</v>
      </c>
      <c r="G141" s="369">
        <v>-113795</v>
      </c>
      <c r="H141" s="370">
        <v>0</v>
      </c>
    </row>
    <row r="142" spans="1:10" ht="12.6" thickBot="1" x14ac:dyDescent="0.3">
      <c r="B142" s="404" t="s">
        <v>2055</v>
      </c>
      <c r="C142" s="405">
        <f t="shared" ref="C142:H142" si="8">SUM(C133:C141)</f>
        <v>196830125</v>
      </c>
      <c r="D142" s="405">
        <f t="shared" si="8"/>
        <v>18099185</v>
      </c>
      <c r="E142" s="405">
        <f t="shared" si="8"/>
        <v>4293025</v>
      </c>
      <c r="F142" s="405">
        <f t="shared" si="8"/>
        <v>196273663</v>
      </c>
      <c r="G142" s="405">
        <f t="shared" si="8"/>
        <v>18099185</v>
      </c>
      <c r="H142" s="406">
        <f t="shared" si="8"/>
        <v>4387051</v>
      </c>
      <c r="I142" s="388">
        <f>+C142+D142+E142-C15</f>
        <v>0</v>
      </c>
      <c r="J142" s="388">
        <f>+F142+G142+H142-D15</f>
        <v>0</v>
      </c>
    </row>
    <row r="145" spans="1:3" x14ac:dyDescent="0.25">
      <c r="B145" s="284" t="s">
        <v>2226</v>
      </c>
    </row>
    <row r="146" spans="1:3" ht="12.6" thickBot="1" x14ac:dyDescent="0.3"/>
    <row r="147" spans="1:3" x14ac:dyDescent="0.25">
      <c r="A147" s="362"/>
      <c r="B147" s="421" t="s">
        <v>2043</v>
      </c>
      <c r="C147" s="422" t="s">
        <v>1882</v>
      </c>
    </row>
    <row r="148" spans="1:3" x14ac:dyDescent="0.25">
      <c r="B148" s="400" t="s">
        <v>1698</v>
      </c>
      <c r="C148" s="423">
        <v>2140961</v>
      </c>
    </row>
    <row r="149" spans="1:3" x14ac:dyDescent="0.25">
      <c r="B149" s="400" t="s">
        <v>1699</v>
      </c>
      <c r="C149" s="423">
        <v>0</v>
      </c>
    </row>
    <row r="150" spans="1:3" x14ac:dyDescent="0.25">
      <c r="B150" s="400" t="s">
        <v>1700</v>
      </c>
      <c r="C150" s="423">
        <v>0</v>
      </c>
    </row>
    <row r="151" spans="1:3" x14ac:dyDescent="0.25">
      <c r="B151" s="400" t="s">
        <v>1709</v>
      </c>
      <c r="C151" s="423">
        <v>0</v>
      </c>
    </row>
    <row r="152" spans="1:3" x14ac:dyDescent="0.25">
      <c r="B152" s="400" t="s">
        <v>1717</v>
      </c>
      <c r="C152" s="423">
        <v>0</v>
      </c>
    </row>
    <row r="153" spans="1:3" x14ac:dyDescent="0.25">
      <c r="B153" s="400" t="s">
        <v>1711</v>
      </c>
      <c r="C153" s="423">
        <v>0</v>
      </c>
    </row>
    <row r="154" spans="1:3" x14ac:dyDescent="0.25">
      <c r="B154" s="400" t="s">
        <v>1712</v>
      </c>
      <c r="C154" s="423">
        <v>0</v>
      </c>
    </row>
    <row r="155" spans="1:3" ht="12.6" thickBot="1" x14ac:dyDescent="0.3">
      <c r="B155" s="187" t="s">
        <v>1715</v>
      </c>
      <c r="C155" s="424">
        <f>SUM(C148:C154)</f>
        <v>2140961</v>
      </c>
    </row>
  </sheetData>
  <mergeCells count="18">
    <mergeCell ref="F130:H130"/>
    <mergeCell ref="B60:B61"/>
    <mergeCell ref="C74:D74"/>
    <mergeCell ref="B76:B77"/>
    <mergeCell ref="B90:C90"/>
    <mergeCell ref="C92:D92"/>
    <mergeCell ref="B94:B95"/>
    <mergeCell ref="B4:B5"/>
    <mergeCell ref="C110:D110"/>
    <mergeCell ref="B112:B113"/>
    <mergeCell ref="B130:B132"/>
    <mergeCell ref="C130:E130"/>
    <mergeCell ref="C20:D20"/>
    <mergeCell ref="B22:B23"/>
    <mergeCell ref="C38:D38"/>
    <mergeCell ref="B40:B41"/>
    <mergeCell ref="B56:C56"/>
    <mergeCell ref="C58:D58"/>
  </mergeCells>
  <printOptions horizontalCentered="1" verticalCentered="1"/>
  <pageMargins left="0" right="0" top="0.39370078740157483" bottom="0.39370078740157483" header="0" footer="0"/>
  <pageSetup scale="65" fitToHeight="0" orientation="portrait" r:id="rId1"/>
  <headerFooter>
    <oddHeader>&amp;F</oddHeader>
    <oddFooter>&amp;A</oddFooter>
  </headerFooter>
  <rowBreaks count="1" manualBreakCount="1">
    <brk id="127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B2:K12"/>
  <sheetViews>
    <sheetView showGridLines="0" workbookViewId="0">
      <selection activeCell="J7" sqref="J7"/>
    </sheetView>
  </sheetViews>
  <sheetFormatPr baseColWidth="10" defaultColWidth="11.5546875" defaultRowHeight="12" x14ac:dyDescent="0.25"/>
  <cols>
    <col min="1" max="1" width="11.5546875" style="314"/>
    <col min="2" max="2" width="11.77734375" style="314" customWidth="1"/>
    <col min="3" max="3" width="33.5546875" style="314" bestFit="1" customWidth="1"/>
    <col min="4" max="16384" width="11.5546875" style="314"/>
  </cols>
  <sheetData>
    <row r="2" spans="2:11" s="359" customFormat="1" ht="24" customHeight="1" x14ac:dyDescent="0.25">
      <c r="B2" s="1296" t="s">
        <v>2227</v>
      </c>
      <c r="C2" s="1296"/>
    </row>
    <row r="3" spans="2:11" s="359" customFormat="1" ht="12.6" thickBot="1" x14ac:dyDescent="0.3">
      <c r="B3" s="357"/>
    </row>
    <row r="4" spans="2:11" s="359" customFormat="1" x14ac:dyDescent="0.25">
      <c r="B4" s="1584" t="s">
        <v>2014</v>
      </c>
      <c r="C4" s="1586" t="s">
        <v>2043</v>
      </c>
      <c r="D4" s="409" t="str">
        <f>+'N10 Intangibles'!C4</f>
        <v>06-30-2020</v>
      </c>
      <c r="E4" s="410" t="str">
        <f>+'N10 Intangibles'!D4</f>
        <v>12-31-2019</v>
      </c>
    </row>
    <row r="5" spans="2:11" s="359" customFormat="1" x14ac:dyDescent="0.25">
      <c r="B5" s="1585"/>
      <c r="C5" s="1587"/>
      <c r="D5" s="366" t="s">
        <v>1882</v>
      </c>
      <c r="E5" s="367" t="s">
        <v>1882</v>
      </c>
    </row>
    <row r="6" spans="2:11" s="359" customFormat="1" x14ac:dyDescent="0.25">
      <c r="B6" s="411"/>
      <c r="C6" s="412"/>
      <c r="D6" s="413"/>
      <c r="E6" s="414"/>
    </row>
    <row r="7" spans="2:11" s="359" customFormat="1" x14ac:dyDescent="0.25">
      <c r="B7" s="400" t="s">
        <v>1719</v>
      </c>
      <c r="C7" s="415" t="s">
        <v>1699</v>
      </c>
      <c r="D7" s="416">
        <v>33823049</v>
      </c>
      <c r="E7" s="417">
        <v>33823049</v>
      </c>
    </row>
    <row r="8" spans="2:11" s="359" customFormat="1" x14ac:dyDescent="0.25">
      <c r="B8" s="400" t="s">
        <v>1720</v>
      </c>
      <c r="C8" s="415" t="s">
        <v>1721</v>
      </c>
      <c r="D8" s="416">
        <v>343332</v>
      </c>
      <c r="E8" s="417">
        <v>343332</v>
      </c>
    </row>
    <row r="9" spans="2:11" s="359" customFormat="1" x14ac:dyDescent="0.25">
      <c r="B9" s="400" t="s">
        <v>1722</v>
      </c>
      <c r="C9" s="415" t="s">
        <v>1723</v>
      </c>
      <c r="D9" s="416">
        <f>2426196-359565</f>
        <v>2066631</v>
      </c>
      <c r="E9" s="417">
        <v>2066631</v>
      </c>
    </row>
    <row r="10" spans="2:11" s="359" customFormat="1" ht="12.6" thickBot="1" x14ac:dyDescent="0.3">
      <c r="B10" s="404" t="s">
        <v>1715</v>
      </c>
      <c r="C10" s="418"/>
      <c r="D10" s="419">
        <f>SUM(D6:D9)</f>
        <v>36233012</v>
      </c>
      <c r="E10" s="420">
        <f>SUM(E6:E9)</f>
        <v>36233012</v>
      </c>
    </row>
    <row r="11" spans="2:11" s="359" customFormat="1" x14ac:dyDescent="0.25">
      <c r="B11" s="357"/>
    </row>
    <row r="12" spans="2:11" x14ac:dyDescent="0.25">
      <c r="D12" s="336"/>
      <c r="E12" s="336"/>
      <c r="G12" s="359"/>
      <c r="H12" s="359"/>
      <c r="I12" s="359"/>
      <c r="J12" s="359"/>
      <c r="K12" s="359"/>
    </row>
  </sheetData>
  <mergeCells count="2">
    <mergeCell ref="B4:B5"/>
    <mergeCell ref="C4:C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  <pageSetUpPr fitToPage="1"/>
  </sheetPr>
  <dimension ref="A2:S246"/>
  <sheetViews>
    <sheetView showGridLines="0" zoomScaleNormal="100" workbookViewId="0">
      <selection activeCell="G232" sqref="G232"/>
    </sheetView>
  </sheetViews>
  <sheetFormatPr baseColWidth="10" defaultColWidth="11.44140625" defaultRowHeight="12" x14ac:dyDescent="0.25"/>
  <cols>
    <col min="1" max="1" width="11.77734375" style="357" customWidth="1"/>
    <col min="2" max="2" width="40.21875" style="359" customWidth="1"/>
    <col min="3" max="3" width="14.77734375" style="359" customWidth="1"/>
    <col min="4" max="4" width="16.77734375" style="359" customWidth="1"/>
    <col min="5" max="5" width="14.77734375" style="359" customWidth="1"/>
    <col min="6" max="6" width="16.21875" style="359" customWidth="1"/>
    <col min="7" max="9" width="14.77734375" style="359" customWidth="1"/>
    <col min="10" max="10" width="14.21875" style="359" bestFit="1" customWidth="1"/>
    <col min="11" max="11" width="17.77734375" style="359" customWidth="1"/>
    <col min="12" max="12" width="12.21875" style="359" bestFit="1" customWidth="1"/>
    <col min="13" max="13" width="11.44140625" style="359"/>
    <col min="14" max="14" width="11.77734375" style="359" bestFit="1" customWidth="1"/>
    <col min="15" max="256" width="11.44140625" style="359"/>
    <col min="257" max="257" width="11.77734375" style="359" customWidth="1"/>
    <col min="258" max="258" width="40.21875" style="359" customWidth="1"/>
    <col min="259" max="265" width="14.77734375" style="359" customWidth="1"/>
    <col min="266" max="266" width="12.21875" style="359" bestFit="1" customWidth="1"/>
    <col min="267" max="267" width="23.77734375" style="359" customWidth="1"/>
    <col min="268" max="268" width="12.21875" style="359" bestFit="1" customWidth="1"/>
    <col min="269" max="512" width="11.44140625" style="359"/>
    <col min="513" max="513" width="11.77734375" style="359" customWidth="1"/>
    <col min="514" max="514" width="40.21875" style="359" customWidth="1"/>
    <col min="515" max="521" width="14.77734375" style="359" customWidth="1"/>
    <col min="522" max="522" width="12.21875" style="359" bestFit="1" customWidth="1"/>
    <col min="523" max="523" width="23.77734375" style="359" customWidth="1"/>
    <col min="524" max="524" width="12.21875" style="359" bestFit="1" customWidth="1"/>
    <col min="525" max="768" width="11.44140625" style="359"/>
    <col min="769" max="769" width="11.77734375" style="359" customWidth="1"/>
    <col min="770" max="770" width="40.21875" style="359" customWidth="1"/>
    <col min="771" max="777" width="14.77734375" style="359" customWidth="1"/>
    <col min="778" max="778" width="12.21875" style="359" bestFit="1" customWidth="1"/>
    <col min="779" max="779" width="23.77734375" style="359" customWidth="1"/>
    <col min="780" max="780" width="12.21875" style="359" bestFit="1" customWidth="1"/>
    <col min="781" max="1024" width="11.44140625" style="359"/>
    <col min="1025" max="1025" width="11.77734375" style="359" customWidth="1"/>
    <col min="1026" max="1026" width="40.21875" style="359" customWidth="1"/>
    <col min="1027" max="1033" width="14.77734375" style="359" customWidth="1"/>
    <col min="1034" max="1034" width="12.21875" style="359" bestFit="1" customWidth="1"/>
    <col min="1035" max="1035" width="23.77734375" style="359" customWidth="1"/>
    <col min="1036" max="1036" width="12.21875" style="359" bestFit="1" customWidth="1"/>
    <col min="1037" max="1280" width="11.44140625" style="359"/>
    <col min="1281" max="1281" width="11.77734375" style="359" customWidth="1"/>
    <col min="1282" max="1282" width="40.21875" style="359" customWidth="1"/>
    <col min="1283" max="1289" width="14.77734375" style="359" customWidth="1"/>
    <col min="1290" max="1290" width="12.21875" style="359" bestFit="1" customWidth="1"/>
    <col min="1291" max="1291" width="23.77734375" style="359" customWidth="1"/>
    <col min="1292" max="1292" width="12.21875" style="359" bestFit="1" customWidth="1"/>
    <col min="1293" max="1536" width="11.44140625" style="359"/>
    <col min="1537" max="1537" width="11.77734375" style="359" customWidth="1"/>
    <col min="1538" max="1538" width="40.21875" style="359" customWidth="1"/>
    <col min="1539" max="1545" width="14.77734375" style="359" customWidth="1"/>
    <col min="1546" max="1546" width="12.21875" style="359" bestFit="1" customWidth="1"/>
    <col min="1547" max="1547" width="23.77734375" style="359" customWidth="1"/>
    <col min="1548" max="1548" width="12.21875" style="359" bestFit="1" customWidth="1"/>
    <col min="1549" max="1792" width="11.44140625" style="359"/>
    <col min="1793" max="1793" width="11.77734375" style="359" customWidth="1"/>
    <col min="1794" max="1794" width="40.21875" style="359" customWidth="1"/>
    <col min="1795" max="1801" width="14.77734375" style="359" customWidth="1"/>
    <col min="1802" max="1802" width="12.21875" style="359" bestFit="1" customWidth="1"/>
    <col min="1803" max="1803" width="23.77734375" style="359" customWidth="1"/>
    <col min="1804" max="1804" width="12.21875" style="359" bestFit="1" customWidth="1"/>
    <col min="1805" max="2048" width="11.44140625" style="359"/>
    <col min="2049" max="2049" width="11.77734375" style="359" customWidth="1"/>
    <col min="2050" max="2050" width="40.21875" style="359" customWidth="1"/>
    <col min="2051" max="2057" width="14.77734375" style="359" customWidth="1"/>
    <col min="2058" max="2058" width="12.21875" style="359" bestFit="1" customWidth="1"/>
    <col min="2059" max="2059" width="23.77734375" style="359" customWidth="1"/>
    <col min="2060" max="2060" width="12.21875" style="359" bestFit="1" customWidth="1"/>
    <col min="2061" max="2304" width="11.44140625" style="359"/>
    <col min="2305" max="2305" width="11.77734375" style="359" customWidth="1"/>
    <col min="2306" max="2306" width="40.21875" style="359" customWidth="1"/>
    <col min="2307" max="2313" width="14.77734375" style="359" customWidth="1"/>
    <col min="2314" max="2314" width="12.21875" style="359" bestFit="1" customWidth="1"/>
    <col min="2315" max="2315" width="23.77734375" style="359" customWidth="1"/>
    <col min="2316" max="2316" width="12.21875" style="359" bestFit="1" customWidth="1"/>
    <col min="2317" max="2560" width="11.44140625" style="359"/>
    <col min="2561" max="2561" width="11.77734375" style="359" customWidth="1"/>
    <col min="2562" max="2562" width="40.21875" style="359" customWidth="1"/>
    <col min="2563" max="2569" width="14.77734375" style="359" customWidth="1"/>
    <col min="2570" max="2570" width="12.21875" style="359" bestFit="1" customWidth="1"/>
    <col min="2571" max="2571" width="23.77734375" style="359" customWidth="1"/>
    <col min="2572" max="2572" width="12.21875" style="359" bestFit="1" customWidth="1"/>
    <col min="2573" max="2816" width="11.44140625" style="359"/>
    <col min="2817" max="2817" width="11.77734375" style="359" customWidth="1"/>
    <col min="2818" max="2818" width="40.21875" style="359" customWidth="1"/>
    <col min="2819" max="2825" width="14.77734375" style="359" customWidth="1"/>
    <col min="2826" max="2826" width="12.21875" style="359" bestFit="1" customWidth="1"/>
    <col min="2827" max="2827" width="23.77734375" style="359" customWidth="1"/>
    <col min="2828" max="2828" width="12.21875" style="359" bestFit="1" customWidth="1"/>
    <col min="2829" max="3072" width="11.44140625" style="359"/>
    <col min="3073" max="3073" width="11.77734375" style="359" customWidth="1"/>
    <col min="3074" max="3074" width="40.21875" style="359" customWidth="1"/>
    <col min="3075" max="3081" width="14.77734375" style="359" customWidth="1"/>
    <col min="3082" max="3082" width="12.21875" style="359" bestFit="1" customWidth="1"/>
    <col min="3083" max="3083" width="23.77734375" style="359" customWidth="1"/>
    <col min="3084" max="3084" width="12.21875" style="359" bestFit="1" customWidth="1"/>
    <col min="3085" max="3328" width="11.44140625" style="359"/>
    <col min="3329" max="3329" width="11.77734375" style="359" customWidth="1"/>
    <col min="3330" max="3330" width="40.21875" style="359" customWidth="1"/>
    <col min="3331" max="3337" width="14.77734375" style="359" customWidth="1"/>
    <col min="3338" max="3338" width="12.21875" style="359" bestFit="1" customWidth="1"/>
    <col min="3339" max="3339" width="23.77734375" style="359" customWidth="1"/>
    <col min="3340" max="3340" width="12.21875" style="359" bestFit="1" customWidth="1"/>
    <col min="3341" max="3584" width="11.44140625" style="359"/>
    <col min="3585" max="3585" width="11.77734375" style="359" customWidth="1"/>
    <col min="3586" max="3586" width="40.21875" style="359" customWidth="1"/>
    <col min="3587" max="3593" width="14.77734375" style="359" customWidth="1"/>
    <col min="3594" max="3594" width="12.21875" style="359" bestFit="1" customWidth="1"/>
    <col min="3595" max="3595" width="23.77734375" style="359" customWidth="1"/>
    <col min="3596" max="3596" width="12.21875" style="359" bestFit="1" customWidth="1"/>
    <col min="3597" max="3840" width="11.44140625" style="359"/>
    <col min="3841" max="3841" width="11.77734375" style="359" customWidth="1"/>
    <col min="3842" max="3842" width="40.21875" style="359" customWidth="1"/>
    <col min="3843" max="3849" width="14.77734375" style="359" customWidth="1"/>
    <col min="3850" max="3850" width="12.21875" style="359" bestFit="1" customWidth="1"/>
    <col min="3851" max="3851" width="23.77734375" style="359" customWidth="1"/>
    <col min="3852" max="3852" width="12.21875" style="359" bestFit="1" customWidth="1"/>
    <col min="3853" max="4096" width="11.44140625" style="359"/>
    <col min="4097" max="4097" width="11.77734375" style="359" customWidth="1"/>
    <col min="4098" max="4098" width="40.21875" style="359" customWidth="1"/>
    <col min="4099" max="4105" width="14.77734375" style="359" customWidth="1"/>
    <col min="4106" max="4106" width="12.21875" style="359" bestFit="1" customWidth="1"/>
    <col min="4107" max="4107" width="23.77734375" style="359" customWidth="1"/>
    <col min="4108" max="4108" width="12.21875" style="359" bestFit="1" customWidth="1"/>
    <col min="4109" max="4352" width="11.44140625" style="359"/>
    <col min="4353" max="4353" width="11.77734375" style="359" customWidth="1"/>
    <col min="4354" max="4354" width="40.21875" style="359" customWidth="1"/>
    <col min="4355" max="4361" width="14.77734375" style="359" customWidth="1"/>
    <col min="4362" max="4362" width="12.21875" style="359" bestFit="1" customWidth="1"/>
    <col min="4363" max="4363" width="23.77734375" style="359" customWidth="1"/>
    <col min="4364" max="4364" width="12.21875" style="359" bestFit="1" customWidth="1"/>
    <col min="4365" max="4608" width="11.44140625" style="359"/>
    <col min="4609" max="4609" width="11.77734375" style="359" customWidth="1"/>
    <col min="4610" max="4610" width="40.21875" style="359" customWidth="1"/>
    <col min="4611" max="4617" width="14.77734375" style="359" customWidth="1"/>
    <col min="4618" max="4618" width="12.21875" style="359" bestFit="1" customWidth="1"/>
    <col min="4619" max="4619" width="23.77734375" style="359" customWidth="1"/>
    <col min="4620" max="4620" width="12.21875" style="359" bestFit="1" customWidth="1"/>
    <col min="4621" max="4864" width="11.44140625" style="359"/>
    <col min="4865" max="4865" width="11.77734375" style="359" customWidth="1"/>
    <col min="4866" max="4866" width="40.21875" style="359" customWidth="1"/>
    <col min="4867" max="4873" width="14.77734375" style="359" customWidth="1"/>
    <col min="4874" max="4874" width="12.21875" style="359" bestFit="1" customWidth="1"/>
    <col min="4875" max="4875" width="23.77734375" style="359" customWidth="1"/>
    <col min="4876" max="4876" width="12.21875" style="359" bestFit="1" customWidth="1"/>
    <col min="4877" max="5120" width="11.44140625" style="359"/>
    <col min="5121" max="5121" width="11.77734375" style="359" customWidth="1"/>
    <col min="5122" max="5122" width="40.21875" style="359" customWidth="1"/>
    <col min="5123" max="5129" width="14.77734375" style="359" customWidth="1"/>
    <col min="5130" max="5130" width="12.21875" style="359" bestFit="1" customWidth="1"/>
    <col min="5131" max="5131" width="23.77734375" style="359" customWidth="1"/>
    <col min="5132" max="5132" width="12.21875" style="359" bestFit="1" customWidth="1"/>
    <col min="5133" max="5376" width="11.44140625" style="359"/>
    <col min="5377" max="5377" width="11.77734375" style="359" customWidth="1"/>
    <col min="5378" max="5378" width="40.21875" style="359" customWidth="1"/>
    <col min="5379" max="5385" width="14.77734375" style="359" customWidth="1"/>
    <col min="5386" max="5386" width="12.21875" style="359" bestFit="1" customWidth="1"/>
    <col min="5387" max="5387" width="23.77734375" style="359" customWidth="1"/>
    <col min="5388" max="5388" width="12.21875" style="359" bestFit="1" customWidth="1"/>
    <col min="5389" max="5632" width="11.44140625" style="359"/>
    <col min="5633" max="5633" width="11.77734375" style="359" customWidth="1"/>
    <col min="5634" max="5634" width="40.21875" style="359" customWidth="1"/>
    <col min="5635" max="5641" width="14.77734375" style="359" customWidth="1"/>
    <col min="5642" max="5642" width="12.21875" style="359" bestFit="1" customWidth="1"/>
    <col min="5643" max="5643" width="23.77734375" style="359" customWidth="1"/>
    <col min="5644" max="5644" width="12.21875" style="359" bestFit="1" customWidth="1"/>
    <col min="5645" max="5888" width="11.44140625" style="359"/>
    <col min="5889" max="5889" width="11.77734375" style="359" customWidth="1"/>
    <col min="5890" max="5890" width="40.21875" style="359" customWidth="1"/>
    <col min="5891" max="5897" width="14.77734375" style="359" customWidth="1"/>
    <col min="5898" max="5898" width="12.21875" style="359" bestFit="1" customWidth="1"/>
    <col min="5899" max="5899" width="23.77734375" style="359" customWidth="1"/>
    <col min="5900" max="5900" width="12.21875" style="359" bestFit="1" customWidth="1"/>
    <col min="5901" max="6144" width="11.44140625" style="359"/>
    <col min="6145" max="6145" width="11.77734375" style="359" customWidth="1"/>
    <col min="6146" max="6146" width="40.21875" style="359" customWidth="1"/>
    <col min="6147" max="6153" width="14.77734375" style="359" customWidth="1"/>
    <col min="6154" max="6154" width="12.21875" style="359" bestFit="1" customWidth="1"/>
    <col min="6155" max="6155" width="23.77734375" style="359" customWidth="1"/>
    <col min="6156" max="6156" width="12.21875" style="359" bestFit="1" customWidth="1"/>
    <col min="6157" max="6400" width="11.44140625" style="359"/>
    <col min="6401" max="6401" width="11.77734375" style="359" customWidth="1"/>
    <col min="6402" max="6402" width="40.21875" style="359" customWidth="1"/>
    <col min="6403" max="6409" width="14.77734375" style="359" customWidth="1"/>
    <col min="6410" max="6410" width="12.21875" style="359" bestFit="1" customWidth="1"/>
    <col min="6411" max="6411" width="23.77734375" style="359" customWidth="1"/>
    <col min="6412" max="6412" width="12.21875" style="359" bestFit="1" customWidth="1"/>
    <col min="6413" max="6656" width="11.44140625" style="359"/>
    <col min="6657" max="6657" width="11.77734375" style="359" customWidth="1"/>
    <col min="6658" max="6658" width="40.21875" style="359" customWidth="1"/>
    <col min="6659" max="6665" width="14.77734375" style="359" customWidth="1"/>
    <col min="6666" max="6666" width="12.21875" style="359" bestFit="1" customWidth="1"/>
    <col min="6667" max="6667" width="23.77734375" style="359" customWidth="1"/>
    <col min="6668" max="6668" width="12.21875" style="359" bestFit="1" customWidth="1"/>
    <col min="6669" max="6912" width="11.44140625" style="359"/>
    <col min="6913" max="6913" width="11.77734375" style="359" customWidth="1"/>
    <col min="6914" max="6914" width="40.21875" style="359" customWidth="1"/>
    <col min="6915" max="6921" width="14.77734375" style="359" customWidth="1"/>
    <col min="6922" max="6922" width="12.21875" style="359" bestFit="1" customWidth="1"/>
    <col min="6923" max="6923" width="23.77734375" style="359" customWidth="1"/>
    <col min="6924" max="6924" width="12.21875" style="359" bestFit="1" customWidth="1"/>
    <col min="6925" max="7168" width="11.44140625" style="359"/>
    <col min="7169" max="7169" width="11.77734375" style="359" customWidth="1"/>
    <col min="7170" max="7170" width="40.21875" style="359" customWidth="1"/>
    <col min="7171" max="7177" width="14.77734375" style="359" customWidth="1"/>
    <col min="7178" max="7178" width="12.21875" style="359" bestFit="1" customWidth="1"/>
    <col min="7179" max="7179" width="23.77734375" style="359" customWidth="1"/>
    <col min="7180" max="7180" width="12.21875" style="359" bestFit="1" customWidth="1"/>
    <col min="7181" max="7424" width="11.44140625" style="359"/>
    <col min="7425" max="7425" width="11.77734375" style="359" customWidth="1"/>
    <col min="7426" max="7426" width="40.21875" style="359" customWidth="1"/>
    <col min="7427" max="7433" width="14.77734375" style="359" customWidth="1"/>
    <col min="7434" max="7434" width="12.21875" style="359" bestFit="1" customWidth="1"/>
    <col min="7435" max="7435" width="23.77734375" style="359" customWidth="1"/>
    <col min="7436" max="7436" width="12.21875" style="359" bestFit="1" customWidth="1"/>
    <col min="7437" max="7680" width="11.44140625" style="359"/>
    <col min="7681" max="7681" width="11.77734375" style="359" customWidth="1"/>
    <col min="7682" max="7682" width="40.21875" style="359" customWidth="1"/>
    <col min="7683" max="7689" width="14.77734375" style="359" customWidth="1"/>
    <col min="7690" max="7690" width="12.21875" style="359" bestFit="1" customWidth="1"/>
    <col min="7691" max="7691" width="23.77734375" style="359" customWidth="1"/>
    <col min="7692" max="7692" width="12.21875" style="359" bestFit="1" customWidth="1"/>
    <col min="7693" max="7936" width="11.44140625" style="359"/>
    <col min="7937" max="7937" width="11.77734375" style="359" customWidth="1"/>
    <col min="7938" max="7938" width="40.21875" style="359" customWidth="1"/>
    <col min="7939" max="7945" width="14.77734375" style="359" customWidth="1"/>
    <col min="7946" max="7946" width="12.21875" style="359" bestFit="1" customWidth="1"/>
    <col min="7947" max="7947" width="23.77734375" style="359" customWidth="1"/>
    <col min="7948" max="7948" width="12.21875" style="359" bestFit="1" customWidth="1"/>
    <col min="7949" max="8192" width="11.44140625" style="359"/>
    <col min="8193" max="8193" width="11.77734375" style="359" customWidth="1"/>
    <col min="8194" max="8194" width="40.21875" style="359" customWidth="1"/>
    <col min="8195" max="8201" width="14.77734375" style="359" customWidth="1"/>
    <col min="8202" max="8202" width="12.21875" style="359" bestFit="1" customWidth="1"/>
    <col min="8203" max="8203" width="23.77734375" style="359" customWidth="1"/>
    <col min="8204" max="8204" width="12.21875" style="359" bestFit="1" customWidth="1"/>
    <col min="8205" max="8448" width="11.44140625" style="359"/>
    <col min="8449" max="8449" width="11.77734375" style="359" customWidth="1"/>
    <col min="8450" max="8450" width="40.21875" style="359" customWidth="1"/>
    <col min="8451" max="8457" width="14.77734375" style="359" customWidth="1"/>
    <col min="8458" max="8458" width="12.21875" style="359" bestFit="1" customWidth="1"/>
    <col min="8459" max="8459" width="23.77734375" style="359" customWidth="1"/>
    <col min="8460" max="8460" width="12.21875" style="359" bestFit="1" customWidth="1"/>
    <col min="8461" max="8704" width="11.44140625" style="359"/>
    <col min="8705" max="8705" width="11.77734375" style="359" customWidth="1"/>
    <col min="8706" max="8706" width="40.21875" style="359" customWidth="1"/>
    <col min="8707" max="8713" width="14.77734375" style="359" customWidth="1"/>
    <col min="8714" max="8714" width="12.21875" style="359" bestFit="1" customWidth="1"/>
    <col min="8715" max="8715" width="23.77734375" style="359" customWidth="1"/>
    <col min="8716" max="8716" width="12.21875" style="359" bestFit="1" customWidth="1"/>
    <col min="8717" max="8960" width="11.44140625" style="359"/>
    <col min="8961" max="8961" width="11.77734375" style="359" customWidth="1"/>
    <col min="8962" max="8962" width="40.21875" style="359" customWidth="1"/>
    <col min="8963" max="8969" width="14.77734375" style="359" customWidth="1"/>
    <col min="8970" max="8970" width="12.21875" style="359" bestFit="1" customWidth="1"/>
    <col min="8971" max="8971" width="23.77734375" style="359" customWidth="1"/>
    <col min="8972" max="8972" width="12.21875" style="359" bestFit="1" customWidth="1"/>
    <col min="8973" max="9216" width="11.44140625" style="359"/>
    <col min="9217" max="9217" width="11.77734375" style="359" customWidth="1"/>
    <col min="9218" max="9218" width="40.21875" style="359" customWidth="1"/>
    <col min="9219" max="9225" width="14.77734375" style="359" customWidth="1"/>
    <col min="9226" max="9226" width="12.21875" style="359" bestFit="1" customWidth="1"/>
    <col min="9227" max="9227" width="23.77734375" style="359" customWidth="1"/>
    <col min="9228" max="9228" width="12.21875" style="359" bestFit="1" customWidth="1"/>
    <col min="9229" max="9472" width="11.44140625" style="359"/>
    <col min="9473" max="9473" width="11.77734375" style="359" customWidth="1"/>
    <col min="9474" max="9474" width="40.21875" style="359" customWidth="1"/>
    <col min="9475" max="9481" width="14.77734375" style="359" customWidth="1"/>
    <col min="9482" max="9482" width="12.21875" style="359" bestFit="1" customWidth="1"/>
    <col min="9483" max="9483" width="23.77734375" style="359" customWidth="1"/>
    <col min="9484" max="9484" width="12.21875" style="359" bestFit="1" customWidth="1"/>
    <col min="9485" max="9728" width="11.44140625" style="359"/>
    <col min="9729" max="9729" width="11.77734375" style="359" customWidth="1"/>
    <col min="9730" max="9730" width="40.21875" style="359" customWidth="1"/>
    <col min="9731" max="9737" width="14.77734375" style="359" customWidth="1"/>
    <col min="9738" max="9738" width="12.21875" style="359" bestFit="1" customWidth="1"/>
    <col min="9739" max="9739" width="23.77734375" style="359" customWidth="1"/>
    <col min="9740" max="9740" width="12.21875" style="359" bestFit="1" customWidth="1"/>
    <col min="9741" max="9984" width="11.44140625" style="359"/>
    <col min="9985" max="9985" width="11.77734375" style="359" customWidth="1"/>
    <col min="9986" max="9986" width="40.21875" style="359" customWidth="1"/>
    <col min="9987" max="9993" width="14.77734375" style="359" customWidth="1"/>
    <col min="9994" max="9994" width="12.21875" style="359" bestFit="1" customWidth="1"/>
    <col min="9995" max="9995" width="23.77734375" style="359" customWidth="1"/>
    <col min="9996" max="9996" width="12.21875" style="359" bestFit="1" customWidth="1"/>
    <col min="9997" max="10240" width="11.44140625" style="359"/>
    <col min="10241" max="10241" width="11.77734375" style="359" customWidth="1"/>
    <col min="10242" max="10242" width="40.21875" style="359" customWidth="1"/>
    <col min="10243" max="10249" width="14.77734375" style="359" customWidth="1"/>
    <col min="10250" max="10250" width="12.21875" style="359" bestFit="1" customWidth="1"/>
    <col min="10251" max="10251" width="23.77734375" style="359" customWidth="1"/>
    <col min="10252" max="10252" width="12.21875" style="359" bestFit="1" customWidth="1"/>
    <col min="10253" max="10496" width="11.44140625" style="359"/>
    <col min="10497" max="10497" width="11.77734375" style="359" customWidth="1"/>
    <col min="10498" max="10498" width="40.21875" style="359" customWidth="1"/>
    <col min="10499" max="10505" width="14.77734375" style="359" customWidth="1"/>
    <col min="10506" max="10506" width="12.21875" style="359" bestFit="1" customWidth="1"/>
    <col min="10507" max="10507" width="23.77734375" style="359" customWidth="1"/>
    <col min="10508" max="10508" width="12.21875" style="359" bestFit="1" customWidth="1"/>
    <col min="10509" max="10752" width="11.44140625" style="359"/>
    <col min="10753" max="10753" width="11.77734375" style="359" customWidth="1"/>
    <col min="10754" max="10754" width="40.21875" style="359" customWidth="1"/>
    <col min="10755" max="10761" width="14.77734375" style="359" customWidth="1"/>
    <col min="10762" max="10762" width="12.21875" style="359" bestFit="1" customWidth="1"/>
    <col min="10763" max="10763" width="23.77734375" style="359" customWidth="1"/>
    <col min="10764" max="10764" width="12.21875" style="359" bestFit="1" customWidth="1"/>
    <col min="10765" max="11008" width="11.44140625" style="359"/>
    <col min="11009" max="11009" width="11.77734375" style="359" customWidth="1"/>
    <col min="11010" max="11010" width="40.21875" style="359" customWidth="1"/>
    <col min="11011" max="11017" width="14.77734375" style="359" customWidth="1"/>
    <col min="11018" max="11018" width="12.21875" style="359" bestFit="1" customWidth="1"/>
    <col min="11019" max="11019" width="23.77734375" style="359" customWidth="1"/>
    <col min="11020" max="11020" width="12.21875" style="359" bestFit="1" customWidth="1"/>
    <col min="11021" max="11264" width="11.44140625" style="359"/>
    <col min="11265" max="11265" width="11.77734375" style="359" customWidth="1"/>
    <col min="11266" max="11266" width="40.21875" style="359" customWidth="1"/>
    <col min="11267" max="11273" width="14.77734375" style="359" customWidth="1"/>
    <col min="11274" max="11274" width="12.21875" style="359" bestFit="1" customWidth="1"/>
    <col min="11275" max="11275" width="23.77734375" style="359" customWidth="1"/>
    <col min="11276" max="11276" width="12.21875" style="359" bestFit="1" customWidth="1"/>
    <col min="11277" max="11520" width="11.44140625" style="359"/>
    <col min="11521" max="11521" width="11.77734375" style="359" customWidth="1"/>
    <col min="11522" max="11522" width="40.21875" style="359" customWidth="1"/>
    <col min="11523" max="11529" width="14.77734375" style="359" customWidth="1"/>
    <col min="11530" max="11530" width="12.21875" style="359" bestFit="1" customWidth="1"/>
    <col min="11531" max="11531" width="23.77734375" style="359" customWidth="1"/>
    <col min="11532" max="11532" width="12.21875" style="359" bestFit="1" customWidth="1"/>
    <col min="11533" max="11776" width="11.44140625" style="359"/>
    <col min="11777" max="11777" width="11.77734375" style="359" customWidth="1"/>
    <col min="11778" max="11778" width="40.21875" style="359" customWidth="1"/>
    <col min="11779" max="11785" width="14.77734375" style="359" customWidth="1"/>
    <col min="11786" max="11786" width="12.21875" style="359" bestFit="1" customWidth="1"/>
    <col min="11787" max="11787" width="23.77734375" style="359" customWidth="1"/>
    <col min="11788" max="11788" width="12.21875" style="359" bestFit="1" customWidth="1"/>
    <col min="11789" max="12032" width="11.44140625" style="359"/>
    <col min="12033" max="12033" width="11.77734375" style="359" customWidth="1"/>
    <col min="12034" max="12034" width="40.21875" style="359" customWidth="1"/>
    <col min="12035" max="12041" width="14.77734375" style="359" customWidth="1"/>
    <col min="12042" max="12042" width="12.21875" style="359" bestFit="1" customWidth="1"/>
    <col min="12043" max="12043" width="23.77734375" style="359" customWidth="1"/>
    <col min="12044" max="12044" width="12.21875" style="359" bestFit="1" customWidth="1"/>
    <col min="12045" max="12288" width="11.44140625" style="359"/>
    <col min="12289" max="12289" width="11.77734375" style="359" customWidth="1"/>
    <col min="12290" max="12290" width="40.21875" style="359" customWidth="1"/>
    <col min="12291" max="12297" width="14.77734375" style="359" customWidth="1"/>
    <col min="12298" max="12298" width="12.21875" style="359" bestFit="1" customWidth="1"/>
    <col min="12299" max="12299" width="23.77734375" style="359" customWidth="1"/>
    <col min="12300" max="12300" width="12.21875" style="359" bestFit="1" customWidth="1"/>
    <col min="12301" max="12544" width="11.44140625" style="359"/>
    <col min="12545" max="12545" width="11.77734375" style="359" customWidth="1"/>
    <col min="12546" max="12546" width="40.21875" style="359" customWidth="1"/>
    <col min="12547" max="12553" width="14.77734375" style="359" customWidth="1"/>
    <col min="12554" max="12554" width="12.21875" style="359" bestFit="1" customWidth="1"/>
    <col min="12555" max="12555" width="23.77734375" style="359" customWidth="1"/>
    <col min="12556" max="12556" width="12.21875" style="359" bestFit="1" customWidth="1"/>
    <col min="12557" max="12800" width="11.44140625" style="359"/>
    <col min="12801" max="12801" width="11.77734375" style="359" customWidth="1"/>
    <col min="12802" max="12802" width="40.21875" style="359" customWidth="1"/>
    <col min="12803" max="12809" width="14.77734375" style="359" customWidth="1"/>
    <col min="12810" max="12810" width="12.21875" style="359" bestFit="1" customWidth="1"/>
    <col min="12811" max="12811" width="23.77734375" style="359" customWidth="1"/>
    <col min="12812" max="12812" width="12.21875" style="359" bestFit="1" customWidth="1"/>
    <col min="12813" max="13056" width="11.44140625" style="359"/>
    <col min="13057" max="13057" width="11.77734375" style="359" customWidth="1"/>
    <col min="13058" max="13058" width="40.21875" style="359" customWidth="1"/>
    <col min="13059" max="13065" width="14.77734375" style="359" customWidth="1"/>
    <col min="13066" max="13066" width="12.21875" style="359" bestFit="1" customWidth="1"/>
    <col min="13067" max="13067" width="23.77734375" style="359" customWidth="1"/>
    <col min="13068" max="13068" width="12.21875" style="359" bestFit="1" customWidth="1"/>
    <col min="13069" max="13312" width="11.44140625" style="359"/>
    <col min="13313" max="13313" width="11.77734375" style="359" customWidth="1"/>
    <col min="13314" max="13314" width="40.21875" style="359" customWidth="1"/>
    <col min="13315" max="13321" width="14.77734375" style="359" customWidth="1"/>
    <col min="13322" max="13322" width="12.21875" style="359" bestFit="1" customWidth="1"/>
    <col min="13323" max="13323" width="23.77734375" style="359" customWidth="1"/>
    <col min="13324" max="13324" width="12.21875" style="359" bestFit="1" customWidth="1"/>
    <col min="13325" max="13568" width="11.44140625" style="359"/>
    <col min="13569" max="13569" width="11.77734375" style="359" customWidth="1"/>
    <col min="13570" max="13570" width="40.21875" style="359" customWidth="1"/>
    <col min="13571" max="13577" width="14.77734375" style="359" customWidth="1"/>
    <col min="13578" max="13578" width="12.21875" style="359" bestFit="1" customWidth="1"/>
    <col min="13579" max="13579" width="23.77734375" style="359" customWidth="1"/>
    <col min="13580" max="13580" width="12.21875" style="359" bestFit="1" customWidth="1"/>
    <col min="13581" max="13824" width="11.44140625" style="359"/>
    <col min="13825" max="13825" width="11.77734375" style="359" customWidth="1"/>
    <col min="13826" max="13826" width="40.21875" style="359" customWidth="1"/>
    <col min="13827" max="13833" width="14.77734375" style="359" customWidth="1"/>
    <col min="13834" max="13834" width="12.21875" style="359" bestFit="1" customWidth="1"/>
    <col min="13835" max="13835" width="23.77734375" style="359" customWidth="1"/>
    <col min="13836" max="13836" width="12.21875" style="359" bestFit="1" customWidth="1"/>
    <col min="13837" max="14080" width="11.44140625" style="359"/>
    <col min="14081" max="14081" width="11.77734375" style="359" customWidth="1"/>
    <col min="14082" max="14082" width="40.21875" style="359" customWidth="1"/>
    <col min="14083" max="14089" width="14.77734375" style="359" customWidth="1"/>
    <col min="14090" max="14090" width="12.21875" style="359" bestFit="1" customWidth="1"/>
    <col min="14091" max="14091" width="23.77734375" style="359" customWidth="1"/>
    <col min="14092" max="14092" width="12.21875" style="359" bestFit="1" customWidth="1"/>
    <col min="14093" max="14336" width="11.44140625" style="359"/>
    <col min="14337" max="14337" width="11.77734375" style="359" customWidth="1"/>
    <col min="14338" max="14338" width="40.21875" style="359" customWidth="1"/>
    <col min="14339" max="14345" width="14.77734375" style="359" customWidth="1"/>
    <col min="14346" max="14346" width="12.21875" style="359" bestFit="1" customWidth="1"/>
    <col min="14347" max="14347" width="23.77734375" style="359" customWidth="1"/>
    <col min="14348" max="14348" width="12.21875" style="359" bestFit="1" customWidth="1"/>
    <col min="14349" max="14592" width="11.44140625" style="359"/>
    <col min="14593" max="14593" width="11.77734375" style="359" customWidth="1"/>
    <col min="14594" max="14594" width="40.21875" style="359" customWidth="1"/>
    <col min="14595" max="14601" width="14.77734375" style="359" customWidth="1"/>
    <col min="14602" max="14602" width="12.21875" style="359" bestFit="1" customWidth="1"/>
    <col min="14603" max="14603" width="23.77734375" style="359" customWidth="1"/>
    <col min="14604" max="14604" width="12.21875" style="359" bestFit="1" customWidth="1"/>
    <col min="14605" max="14848" width="11.44140625" style="359"/>
    <col min="14849" max="14849" width="11.77734375" style="359" customWidth="1"/>
    <col min="14850" max="14850" width="40.21875" style="359" customWidth="1"/>
    <col min="14851" max="14857" width="14.77734375" style="359" customWidth="1"/>
    <col min="14858" max="14858" width="12.21875" style="359" bestFit="1" customWidth="1"/>
    <col min="14859" max="14859" width="23.77734375" style="359" customWidth="1"/>
    <col min="14860" max="14860" width="12.21875" style="359" bestFit="1" customWidth="1"/>
    <col min="14861" max="15104" width="11.44140625" style="359"/>
    <col min="15105" max="15105" width="11.77734375" style="359" customWidth="1"/>
    <col min="15106" max="15106" width="40.21875" style="359" customWidth="1"/>
    <col min="15107" max="15113" width="14.77734375" style="359" customWidth="1"/>
    <col min="15114" max="15114" width="12.21875" style="359" bestFit="1" customWidth="1"/>
    <col min="15115" max="15115" width="23.77734375" style="359" customWidth="1"/>
    <col min="15116" max="15116" width="12.21875" style="359" bestFit="1" customWidth="1"/>
    <col min="15117" max="15360" width="11.44140625" style="359"/>
    <col min="15361" max="15361" width="11.77734375" style="359" customWidth="1"/>
    <col min="15362" max="15362" width="40.21875" style="359" customWidth="1"/>
    <col min="15363" max="15369" width="14.77734375" style="359" customWidth="1"/>
    <col min="15370" max="15370" width="12.21875" style="359" bestFit="1" customWidth="1"/>
    <col min="15371" max="15371" width="23.77734375" style="359" customWidth="1"/>
    <col min="15372" max="15372" width="12.21875" style="359" bestFit="1" customWidth="1"/>
    <col min="15373" max="15616" width="11.44140625" style="359"/>
    <col min="15617" max="15617" width="11.77734375" style="359" customWidth="1"/>
    <col min="15618" max="15618" width="40.21875" style="359" customWidth="1"/>
    <col min="15619" max="15625" width="14.77734375" style="359" customWidth="1"/>
    <col min="15626" max="15626" width="12.21875" style="359" bestFit="1" customWidth="1"/>
    <col min="15627" max="15627" width="23.77734375" style="359" customWidth="1"/>
    <col min="15628" max="15628" width="12.21875" style="359" bestFit="1" customWidth="1"/>
    <col min="15629" max="15872" width="11.44140625" style="359"/>
    <col min="15873" max="15873" width="11.77734375" style="359" customWidth="1"/>
    <col min="15874" max="15874" width="40.21875" style="359" customWidth="1"/>
    <col min="15875" max="15881" width="14.77734375" style="359" customWidth="1"/>
    <col min="15882" max="15882" width="12.21875" style="359" bestFit="1" customWidth="1"/>
    <col min="15883" max="15883" width="23.77734375" style="359" customWidth="1"/>
    <col min="15884" max="15884" width="12.21875" style="359" bestFit="1" customWidth="1"/>
    <col min="15885" max="16128" width="11.44140625" style="359"/>
    <col min="16129" max="16129" width="11.77734375" style="359" customWidth="1"/>
    <col min="16130" max="16130" width="40.21875" style="359" customWidth="1"/>
    <col min="16131" max="16137" width="14.77734375" style="359" customWidth="1"/>
    <col min="16138" max="16138" width="12.21875" style="359" bestFit="1" customWidth="1"/>
    <col min="16139" max="16139" width="23.77734375" style="359" customWidth="1"/>
    <col min="16140" max="16140" width="12.21875" style="359" bestFit="1" customWidth="1"/>
    <col min="16141" max="16384" width="11.44140625" style="359"/>
  </cols>
  <sheetData>
    <row r="2" spans="2:9" x14ac:dyDescent="0.25">
      <c r="I2" s="425"/>
    </row>
    <row r="3" spans="2:9" x14ac:dyDescent="0.25">
      <c r="B3" s="358" t="s">
        <v>2228</v>
      </c>
      <c r="C3" s="426"/>
      <c r="D3" s="427"/>
      <c r="E3" s="428"/>
    </row>
    <row r="4" spans="2:9" ht="12.6" thickBot="1" x14ac:dyDescent="0.3">
      <c r="B4" s="358"/>
      <c r="C4" s="426"/>
      <c r="D4" s="427"/>
      <c r="E4" s="428"/>
    </row>
    <row r="5" spans="2:9" ht="12" customHeight="1" x14ac:dyDescent="0.25">
      <c r="B5" s="1590" t="s">
        <v>2229</v>
      </c>
      <c r="C5" s="1592" t="s">
        <v>2247</v>
      </c>
      <c r="D5" s="1592"/>
      <c r="E5" s="1594" t="s">
        <v>2248</v>
      </c>
      <c r="F5" s="1595"/>
      <c r="G5" s="1592" t="s">
        <v>2249</v>
      </c>
      <c r="H5" s="1593"/>
    </row>
    <row r="6" spans="2:9" x14ac:dyDescent="0.25">
      <c r="B6" s="1591"/>
      <c r="C6" s="734" t="str">
        <f>+G6</f>
        <v>06-30-2020</v>
      </c>
      <c r="D6" s="734" t="str">
        <f>+H6</f>
        <v>12-31-2019</v>
      </c>
      <c r="E6" s="734" t="str">
        <f>+C6</f>
        <v>06-30-2020</v>
      </c>
      <c r="F6" s="734" t="str">
        <f>+D6</f>
        <v>12-31-2019</v>
      </c>
      <c r="G6" s="734" t="s">
        <v>1883</v>
      </c>
      <c r="H6" s="734" t="s">
        <v>1884</v>
      </c>
    </row>
    <row r="7" spans="2:9" x14ac:dyDescent="0.25">
      <c r="B7" s="1591"/>
      <c r="C7" s="735" t="s">
        <v>1882</v>
      </c>
      <c r="D7" s="735" t="s">
        <v>1882</v>
      </c>
      <c r="E7" s="735" t="s">
        <v>1882</v>
      </c>
      <c r="F7" s="735" t="s">
        <v>1882</v>
      </c>
      <c r="G7" s="735" t="s">
        <v>1882</v>
      </c>
      <c r="H7" s="735" t="s">
        <v>1882</v>
      </c>
    </row>
    <row r="8" spans="2:9" x14ac:dyDescent="0.25">
      <c r="B8" s="586" t="s">
        <v>2230</v>
      </c>
      <c r="C8" s="738">
        <v>155892218</v>
      </c>
      <c r="D8" s="738">
        <v>155968467</v>
      </c>
      <c r="E8" s="739">
        <v>0</v>
      </c>
      <c r="F8" s="739">
        <v>0</v>
      </c>
      <c r="G8" s="738">
        <f>+C8</f>
        <v>155892218</v>
      </c>
      <c r="H8" s="738">
        <f>+D8</f>
        <v>155968467</v>
      </c>
    </row>
    <row r="9" spans="2:9" x14ac:dyDescent="0.25">
      <c r="B9" s="586" t="s">
        <v>2231</v>
      </c>
      <c r="C9" s="738">
        <v>120068113</v>
      </c>
      <c r="D9" s="738">
        <v>116130335</v>
      </c>
      <c r="E9" s="738">
        <v>-38726005</v>
      </c>
      <c r="F9" s="738">
        <v>-37621456</v>
      </c>
      <c r="G9" s="738">
        <f>+C9+E9</f>
        <v>81342108</v>
      </c>
      <c r="H9" s="738">
        <f>+D9+F9</f>
        <v>78508879</v>
      </c>
    </row>
    <row r="10" spans="2:9" x14ac:dyDescent="0.25">
      <c r="B10" s="1297" t="s">
        <v>2232</v>
      </c>
      <c r="C10" s="740">
        <f>+SUM(C8:C9)</f>
        <v>275960331</v>
      </c>
      <c r="D10" s="740">
        <f>+SUM(D8:D9)</f>
        <v>272098802</v>
      </c>
      <c r="E10" s="740">
        <f>+SUM(E8:E9)</f>
        <v>-38726005</v>
      </c>
      <c r="F10" s="740">
        <f>+SUM(F8:F9)</f>
        <v>-37621456</v>
      </c>
      <c r="G10" s="740">
        <f>+C10+E10</f>
        <v>237234326</v>
      </c>
      <c r="H10" s="740">
        <f>+D10+F10</f>
        <v>234477346</v>
      </c>
    </row>
    <row r="11" spans="2:9" x14ac:dyDescent="0.25">
      <c r="B11" s="586" t="s">
        <v>2233</v>
      </c>
      <c r="C11" s="738">
        <v>48843248</v>
      </c>
      <c r="D11" s="738">
        <v>46084005</v>
      </c>
      <c r="E11" s="738">
        <v>-24591097</v>
      </c>
      <c r="F11" s="738">
        <v>-23777452</v>
      </c>
      <c r="G11" s="738">
        <f t="shared" ref="G11:H17" si="0">+C11+E11</f>
        <v>24252151</v>
      </c>
      <c r="H11" s="738">
        <f t="shared" si="0"/>
        <v>22306553</v>
      </c>
    </row>
    <row r="12" spans="2:9" x14ac:dyDescent="0.25">
      <c r="B12" s="586" t="s">
        <v>2234</v>
      </c>
      <c r="C12" s="738">
        <v>398277464</v>
      </c>
      <c r="D12" s="738">
        <v>354410675</v>
      </c>
      <c r="E12" s="738">
        <v>-165368838</v>
      </c>
      <c r="F12" s="738">
        <v>-161973691</v>
      </c>
      <c r="G12" s="738">
        <f t="shared" si="0"/>
        <v>232908626</v>
      </c>
      <c r="H12" s="738">
        <f t="shared" si="0"/>
        <v>192436984</v>
      </c>
    </row>
    <row r="13" spans="2:9" x14ac:dyDescent="0.25">
      <c r="B13" s="586" t="s">
        <v>2235</v>
      </c>
      <c r="C13" s="738">
        <v>551990674</v>
      </c>
      <c r="D13" s="738">
        <v>542162844</v>
      </c>
      <c r="E13" s="738">
        <v>-334588012</v>
      </c>
      <c r="F13" s="738">
        <v>-330487121</v>
      </c>
      <c r="G13" s="738">
        <f t="shared" si="0"/>
        <v>217402662</v>
      </c>
      <c r="H13" s="738">
        <f t="shared" si="0"/>
        <v>211675723</v>
      </c>
    </row>
    <row r="14" spans="2:9" x14ac:dyDescent="0.25">
      <c r="B14" s="586" t="s">
        <v>2236</v>
      </c>
      <c r="C14" s="738">
        <f>557574068-7</f>
        <v>557574061</v>
      </c>
      <c r="D14" s="738">
        <f>548997869-2</f>
        <v>548997867</v>
      </c>
      <c r="E14" s="738">
        <v>-304899027</v>
      </c>
      <c r="F14" s="738">
        <v>-298268788</v>
      </c>
      <c r="G14" s="738">
        <f t="shared" si="0"/>
        <v>252675034</v>
      </c>
      <c r="H14" s="738">
        <f t="shared" si="0"/>
        <v>250729079</v>
      </c>
    </row>
    <row r="15" spans="2:9" x14ac:dyDescent="0.25">
      <c r="B15" s="586" t="s">
        <v>2237</v>
      </c>
      <c r="C15" s="738">
        <v>237856172</v>
      </c>
      <c r="D15" s="738">
        <v>236840131</v>
      </c>
      <c r="E15" s="738">
        <v>-73112147</v>
      </c>
      <c r="F15" s="738">
        <v>-70523874</v>
      </c>
      <c r="G15" s="738">
        <f t="shared" si="0"/>
        <v>164744025</v>
      </c>
      <c r="H15" s="738">
        <f t="shared" si="0"/>
        <v>166316257</v>
      </c>
    </row>
    <row r="16" spans="2:9" x14ac:dyDescent="0.25">
      <c r="B16" s="586" t="s">
        <v>2238</v>
      </c>
      <c r="C16" s="738">
        <v>178834358</v>
      </c>
      <c r="D16" s="738">
        <v>168257935</v>
      </c>
      <c r="E16" s="738">
        <v>-121617439</v>
      </c>
      <c r="F16" s="738">
        <v>-117409635</v>
      </c>
      <c r="G16" s="738">
        <f t="shared" si="0"/>
        <v>57216919</v>
      </c>
      <c r="H16" s="738">
        <f t="shared" si="0"/>
        <v>50848300</v>
      </c>
    </row>
    <row r="17" spans="1:17" x14ac:dyDescent="0.25">
      <c r="B17" s="586" t="s">
        <v>2239</v>
      </c>
      <c r="C17" s="738">
        <v>1862554</v>
      </c>
      <c r="D17" s="738">
        <v>1861200</v>
      </c>
      <c r="E17" s="738">
        <v>-1650705</v>
      </c>
      <c r="F17" s="738">
        <v>-1646946</v>
      </c>
      <c r="G17" s="738">
        <f t="shared" si="0"/>
        <v>211849</v>
      </c>
      <c r="H17" s="738">
        <f t="shared" si="0"/>
        <v>214254</v>
      </c>
    </row>
    <row r="18" spans="1:17" x14ac:dyDescent="0.25">
      <c r="B18" s="1297" t="s">
        <v>2240</v>
      </c>
      <c r="C18" s="740">
        <f>+SUM(C11:C17)</f>
        <v>1975238531</v>
      </c>
      <c r="D18" s="740">
        <f>+SUM(D11:D17)</f>
        <v>1898614657</v>
      </c>
      <c r="E18" s="740">
        <f>+SUM(E11:E17)</f>
        <v>-1025827265</v>
      </c>
      <c r="F18" s="740">
        <f>+SUM(F11:F17)</f>
        <v>-1004087507</v>
      </c>
      <c r="G18" s="740">
        <f>+C18+E18</f>
        <v>949411266</v>
      </c>
      <c r="H18" s="740">
        <f>+D18+F18</f>
        <v>894527150</v>
      </c>
    </row>
    <row r="19" spans="1:17" x14ac:dyDescent="0.25">
      <c r="B19" s="586" t="s">
        <v>2241</v>
      </c>
      <c r="C19" s="738">
        <v>454789484</v>
      </c>
      <c r="D19" s="738">
        <v>415747609</v>
      </c>
      <c r="E19" s="738">
        <v>-301660500</v>
      </c>
      <c r="F19" s="738">
        <v>-288474760</v>
      </c>
      <c r="G19" s="738">
        <f t="shared" ref="G19:H24" si="1">+C19+E19</f>
        <v>153128984</v>
      </c>
      <c r="H19" s="738">
        <f t="shared" si="1"/>
        <v>127272849</v>
      </c>
    </row>
    <row r="20" spans="1:17" x14ac:dyDescent="0.25">
      <c r="B20" s="908" t="s">
        <v>2242</v>
      </c>
      <c r="C20" s="738">
        <v>5465143</v>
      </c>
      <c r="D20" s="738">
        <v>5450565</v>
      </c>
      <c r="E20" s="738">
        <v>-4734401</v>
      </c>
      <c r="F20" s="738">
        <v>-4566416</v>
      </c>
      <c r="G20" s="738">
        <f t="shared" si="1"/>
        <v>730742</v>
      </c>
      <c r="H20" s="738">
        <f t="shared" si="1"/>
        <v>884149</v>
      </c>
    </row>
    <row r="21" spans="1:17" x14ac:dyDescent="0.25">
      <c r="B21" s="908" t="s">
        <v>2243</v>
      </c>
      <c r="C21" s="738">
        <v>6526288</v>
      </c>
      <c r="D21" s="738">
        <v>6328520</v>
      </c>
      <c r="E21" s="738">
        <v>-5073353</v>
      </c>
      <c r="F21" s="738">
        <v>-4954789</v>
      </c>
      <c r="G21" s="738">
        <f t="shared" si="1"/>
        <v>1452935</v>
      </c>
      <c r="H21" s="738">
        <f t="shared" si="1"/>
        <v>1373731</v>
      </c>
    </row>
    <row r="22" spans="1:17" x14ac:dyDescent="0.25">
      <c r="B22" s="586" t="s">
        <v>2244</v>
      </c>
      <c r="C22" s="738">
        <v>16581663</v>
      </c>
      <c r="D22" s="738">
        <v>14739458</v>
      </c>
      <c r="E22" s="738">
        <v>-13814485</v>
      </c>
      <c r="F22" s="738">
        <v>-13120492</v>
      </c>
      <c r="G22" s="738">
        <f t="shared" si="1"/>
        <v>2767178</v>
      </c>
      <c r="H22" s="738">
        <f t="shared" si="1"/>
        <v>1618966</v>
      </c>
    </row>
    <row r="23" spans="1:17" x14ac:dyDescent="0.25">
      <c r="B23" s="586" t="s">
        <v>2245</v>
      </c>
      <c r="C23" s="738">
        <v>821872</v>
      </c>
      <c r="D23" s="738">
        <v>821872</v>
      </c>
      <c r="E23" s="738">
        <v>-661830</v>
      </c>
      <c r="F23" s="738">
        <v>-636684</v>
      </c>
      <c r="G23" s="738">
        <f t="shared" si="1"/>
        <v>160042</v>
      </c>
      <c r="H23" s="738">
        <f t="shared" si="1"/>
        <v>185188</v>
      </c>
    </row>
    <row r="24" spans="1:17" x14ac:dyDescent="0.25">
      <c r="B24" s="586" t="s">
        <v>2246</v>
      </c>
      <c r="C24" s="738">
        <v>169902746</v>
      </c>
      <c r="D24" s="738">
        <v>235318938</v>
      </c>
      <c r="E24" s="739">
        <v>0</v>
      </c>
      <c r="F24" s="739">
        <v>0</v>
      </c>
      <c r="G24" s="738">
        <f t="shared" si="1"/>
        <v>169902746</v>
      </c>
      <c r="H24" s="738">
        <f t="shared" si="1"/>
        <v>235318938</v>
      </c>
    </row>
    <row r="25" spans="1:17" s="394" customFormat="1" ht="12.6" thickBot="1" x14ac:dyDescent="0.3">
      <c r="A25" s="357"/>
      <c r="B25" s="1298" t="s">
        <v>2055</v>
      </c>
      <c r="C25" s="740">
        <f>+C10+C18+SUM(C19:C24)</f>
        <v>2905286058</v>
      </c>
      <c r="D25" s="740">
        <f t="shared" ref="D25:H25" si="2">+D10+D18+SUM(D19:D24)</f>
        <v>2849120421</v>
      </c>
      <c r="E25" s="740">
        <f t="shared" si="2"/>
        <v>-1390497839</v>
      </c>
      <c r="F25" s="740">
        <f t="shared" si="2"/>
        <v>-1353462104</v>
      </c>
      <c r="G25" s="740">
        <f>+G10+G18+SUM(G19:G24)</f>
        <v>1514788219</v>
      </c>
      <c r="H25" s="740">
        <f t="shared" si="2"/>
        <v>1495658317</v>
      </c>
    </row>
    <row r="27" spans="1:17" x14ac:dyDescent="0.25">
      <c r="B27" s="1128" t="s">
        <v>1577</v>
      </c>
      <c r="C27" s="1128"/>
      <c r="D27" s="1128"/>
      <c r="E27" s="1128"/>
      <c r="F27" s="1128"/>
      <c r="G27" s="1129">
        <f>+G25-Activo!D22</f>
        <v>0</v>
      </c>
      <c r="H27" s="1129">
        <f>+H25-Activo!E22</f>
        <v>0</v>
      </c>
    </row>
    <row r="29" spans="1:17" s="357" customFormat="1" ht="12" customHeight="1" x14ac:dyDescent="0.25">
      <c r="B29" s="1600" t="s">
        <v>2251</v>
      </c>
      <c r="C29" s="1600"/>
      <c r="D29" s="435"/>
      <c r="E29" s="435"/>
      <c r="F29" s="435"/>
      <c r="G29" s="435"/>
      <c r="H29" s="435"/>
      <c r="I29" s="431"/>
      <c r="J29" s="359"/>
      <c r="K29" s="359"/>
      <c r="L29" s="359"/>
      <c r="M29" s="359"/>
      <c r="N29" s="359"/>
      <c r="O29" s="359"/>
      <c r="P29" s="359"/>
      <c r="Q29" s="359"/>
    </row>
    <row r="30" spans="1:17" s="357" customFormat="1" x14ac:dyDescent="0.25">
      <c r="B30" s="395"/>
      <c r="C30" s="432"/>
      <c r="D30" s="433"/>
      <c r="E30" s="386"/>
      <c r="F30" s="431"/>
      <c r="G30" s="431"/>
      <c r="H30" s="431"/>
      <c r="I30" s="431"/>
      <c r="J30" s="359"/>
      <c r="K30" s="359"/>
      <c r="L30" s="359"/>
      <c r="M30" s="359"/>
      <c r="N30" s="359"/>
      <c r="O30" s="359"/>
      <c r="P30" s="359"/>
      <c r="Q30" s="359"/>
    </row>
    <row r="31" spans="1:17" s="357" customFormat="1" x14ac:dyDescent="0.25">
      <c r="B31" s="741"/>
      <c r="C31" s="1596" t="str">
        <f>+G6</f>
        <v>06-30-2020</v>
      </c>
      <c r="D31" s="742" t="s">
        <v>1724</v>
      </c>
      <c r="E31" s="742" t="s">
        <v>1724</v>
      </c>
      <c r="F31" s="742" t="s">
        <v>1724</v>
      </c>
      <c r="G31" s="1596" t="s">
        <v>1709</v>
      </c>
      <c r="H31" s="1596" t="s">
        <v>2225</v>
      </c>
      <c r="I31" s="431"/>
      <c r="J31" s="359"/>
      <c r="K31" s="359"/>
      <c r="L31" s="359"/>
      <c r="M31" s="359"/>
      <c r="N31" s="359"/>
      <c r="O31" s="359"/>
      <c r="P31" s="359"/>
      <c r="Q31" s="359"/>
    </row>
    <row r="32" spans="1:17" s="357" customFormat="1" x14ac:dyDescent="0.25">
      <c r="B32" s="741" t="s">
        <v>2250</v>
      </c>
      <c r="C32" s="1596"/>
      <c r="D32" s="742" t="s">
        <v>1725</v>
      </c>
      <c r="E32" s="742" t="s">
        <v>1726</v>
      </c>
      <c r="F32" s="742" t="s">
        <v>1727</v>
      </c>
      <c r="G32" s="1596"/>
      <c r="H32" s="1596"/>
      <c r="I32" s="431"/>
      <c r="J32" s="359"/>
      <c r="K32" s="359"/>
      <c r="L32" s="359"/>
      <c r="M32" s="359"/>
      <c r="N32" s="359"/>
      <c r="O32" s="359"/>
      <c r="P32" s="359"/>
      <c r="Q32" s="359"/>
    </row>
    <row r="33" spans="2:17" s="357" customFormat="1" x14ac:dyDescent="0.25">
      <c r="B33" s="743"/>
      <c r="C33" s="744" t="s">
        <v>1882</v>
      </c>
      <c r="D33" s="744" t="s">
        <v>1538</v>
      </c>
      <c r="E33" s="744" t="s">
        <v>1538</v>
      </c>
      <c r="F33" s="744" t="s">
        <v>1538</v>
      </c>
      <c r="G33" s="744" t="s">
        <v>1538</v>
      </c>
      <c r="H33" s="744" t="s">
        <v>1538</v>
      </c>
      <c r="I33" s="431"/>
      <c r="J33" s="359"/>
      <c r="K33" s="359"/>
      <c r="L33" s="359"/>
      <c r="M33" s="359"/>
      <c r="N33" s="359"/>
      <c r="O33" s="359"/>
      <c r="P33" s="359"/>
      <c r="Q33" s="359"/>
    </row>
    <row r="34" spans="2:17" s="357" customFormat="1" x14ac:dyDescent="0.25">
      <c r="B34" s="1299" t="s">
        <v>2230</v>
      </c>
      <c r="C34" s="745">
        <f>+G8</f>
        <v>155892218</v>
      </c>
      <c r="D34" s="746">
        <v>0.74701062090208425</v>
      </c>
      <c r="E34" s="746">
        <v>0.12756524852039958</v>
      </c>
      <c r="F34" s="746">
        <v>1.3545872677915061E-2</v>
      </c>
      <c r="G34" s="746">
        <v>0.11013388121209958</v>
      </c>
      <c r="H34" s="746">
        <v>1.7443766875015292E-3</v>
      </c>
      <c r="I34" s="431"/>
      <c r="J34" s="359"/>
      <c r="K34" s="359"/>
      <c r="L34" s="359"/>
      <c r="M34" s="359"/>
      <c r="N34" s="359"/>
      <c r="O34" s="359"/>
      <c r="P34" s="359"/>
      <c r="Q34" s="359"/>
    </row>
    <row r="35" spans="2:17" s="357" customFormat="1" x14ac:dyDescent="0.25">
      <c r="B35" s="1300" t="s">
        <v>2231</v>
      </c>
      <c r="C35" s="745">
        <f>+G9</f>
        <v>81342108</v>
      </c>
      <c r="D35" s="746">
        <v>0.71102888937951902</v>
      </c>
      <c r="E35" s="746">
        <v>6.1301448707248261E-2</v>
      </c>
      <c r="F35" s="746">
        <v>4.0595051219905087E-2</v>
      </c>
      <c r="G35" s="746">
        <v>0.16138101758293524</v>
      </c>
      <c r="H35" s="746">
        <v>2.5693593110392383E-2</v>
      </c>
      <c r="I35" s="431"/>
      <c r="J35" s="359"/>
      <c r="K35" s="359"/>
      <c r="L35" s="359"/>
      <c r="M35" s="359"/>
      <c r="N35" s="359"/>
      <c r="O35" s="359"/>
      <c r="P35" s="359"/>
      <c r="Q35" s="359"/>
    </row>
    <row r="36" spans="2:17" s="357" customFormat="1" x14ac:dyDescent="0.25">
      <c r="B36" s="1300" t="s">
        <v>2241</v>
      </c>
      <c r="C36" s="745">
        <f t="shared" ref="C36:C41" si="3">+G19</f>
        <v>153128984</v>
      </c>
      <c r="D36" s="746">
        <v>0.74444483837524078</v>
      </c>
      <c r="E36" s="746">
        <v>6.3151088778536452E-2</v>
      </c>
      <c r="F36" s="746">
        <v>4.978757679073726E-2</v>
      </c>
      <c r="G36" s="746">
        <v>0.11909902124798935</v>
      </c>
      <c r="H36" s="746">
        <v>2.3517474807496108E-2</v>
      </c>
      <c r="I36" s="431"/>
      <c r="J36" s="359"/>
      <c r="K36" s="359"/>
      <c r="L36" s="359"/>
      <c r="M36" s="359"/>
      <c r="N36" s="359"/>
      <c r="O36" s="359"/>
      <c r="P36" s="359"/>
      <c r="Q36" s="359"/>
    </row>
    <row r="37" spans="2:17" s="357" customFormat="1" x14ac:dyDescent="0.25">
      <c r="B37" s="1301" t="s">
        <v>2242</v>
      </c>
      <c r="C37" s="745">
        <f t="shared" si="3"/>
        <v>730742</v>
      </c>
      <c r="D37" s="746">
        <v>0.73958286292171116</v>
      </c>
      <c r="E37" s="746">
        <v>0</v>
      </c>
      <c r="F37" s="746">
        <v>0</v>
      </c>
      <c r="G37" s="746">
        <v>0.24905883463816963</v>
      </c>
      <c r="H37" s="746">
        <v>1.1358302440119166E-2</v>
      </c>
      <c r="I37" s="431"/>
      <c r="J37" s="359"/>
      <c r="K37" s="359"/>
      <c r="L37" s="359"/>
      <c r="M37" s="359"/>
      <c r="N37" s="359"/>
      <c r="O37" s="359"/>
      <c r="P37" s="359"/>
      <c r="Q37" s="359"/>
    </row>
    <row r="38" spans="2:17" s="357" customFormat="1" x14ac:dyDescent="0.25">
      <c r="B38" s="1301" t="s">
        <v>2243</v>
      </c>
      <c r="C38" s="745">
        <f t="shared" si="3"/>
        <v>1452935</v>
      </c>
      <c r="D38" s="746">
        <v>0.69986317341324522</v>
      </c>
      <c r="E38" s="746">
        <v>2.8992369921827143E-2</v>
      </c>
      <c r="F38" s="746">
        <v>1.1242079819179674E-2</v>
      </c>
      <c r="G38" s="746">
        <v>0.11015985585030015</v>
      </c>
      <c r="H38" s="746">
        <v>0.14974252099544785</v>
      </c>
      <c r="I38" s="431"/>
      <c r="J38" s="359"/>
      <c r="K38" s="359"/>
      <c r="L38" s="359"/>
      <c r="M38" s="359"/>
      <c r="N38" s="359"/>
      <c r="O38" s="359"/>
      <c r="P38" s="359"/>
      <c r="Q38" s="359"/>
    </row>
    <row r="39" spans="2:17" s="357" customFormat="1" x14ac:dyDescent="0.25">
      <c r="B39" s="1300" t="s">
        <v>2244</v>
      </c>
      <c r="C39" s="745">
        <f t="shared" si="3"/>
        <v>2767178</v>
      </c>
      <c r="D39" s="746">
        <v>0.81933103664854112</v>
      </c>
      <c r="E39" s="746">
        <v>3.3232424235963222E-3</v>
      </c>
      <c r="F39" s="746">
        <v>6.4325484058302019E-4</v>
      </c>
      <c r="G39" s="746">
        <v>0.16182557169273956</v>
      </c>
      <c r="H39" s="746">
        <v>1.4876894394539996E-2</v>
      </c>
      <c r="I39" s="431"/>
      <c r="J39" s="359"/>
      <c r="K39" s="359"/>
      <c r="L39" s="359"/>
      <c r="M39" s="359"/>
      <c r="N39" s="359"/>
      <c r="O39" s="359"/>
      <c r="P39" s="359"/>
      <c r="Q39" s="359"/>
    </row>
    <row r="40" spans="2:17" s="357" customFormat="1" x14ac:dyDescent="0.25">
      <c r="B40" s="1300" t="s">
        <v>2245</v>
      </c>
      <c r="C40" s="745">
        <f t="shared" si="3"/>
        <v>160042</v>
      </c>
      <c r="D40" s="746">
        <v>0.84614759783308235</v>
      </c>
      <c r="E40" s="746">
        <v>0</v>
      </c>
      <c r="F40" s="746">
        <v>0</v>
      </c>
      <c r="G40" s="746">
        <v>0</v>
      </c>
      <c r="H40" s="746">
        <v>0.15385240216691765</v>
      </c>
      <c r="I40" s="431"/>
      <c r="J40" s="359"/>
      <c r="K40" s="359"/>
      <c r="L40" s="359"/>
      <c r="M40" s="359"/>
      <c r="N40" s="359"/>
      <c r="O40" s="359"/>
      <c r="P40" s="359"/>
      <c r="Q40" s="359"/>
    </row>
    <row r="41" spans="2:17" s="357" customFormat="1" x14ac:dyDescent="0.25">
      <c r="B41" s="1300" t="s">
        <v>2246</v>
      </c>
      <c r="C41" s="745">
        <f t="shared" si="3"/>
        <v>169902746</v>
      </c>
      <c r="D41" s="746">
        <v>0.67819478835569924</v>
      </c>
      <c r="E41" s="746">
        <v>9.5691726519842271E-2</v>
      </c>
      <c r="F41" s="746">
        <v>1.5837179143050099E-2</v>
      </c>
      <c r="G41" s="746">
        <v>0.2076057162604252</v>
      </c>
      <c r="H41" s="746">
        <v>2.6705897209831882E-3</v>
      </c>
      <c r="I41" s="431"/>
      <c r="J41" s="359"/>
      <c r="K41" s="359"/>
      <c r="L41" s="359"/>
      <c r="M41" s="359"/>
      <c r="N41" s="359"/>
      <c r="O41" s="359"/>
      <c r="P41" s="359"/>
      <c r="Q41" s="359"/>
    </row>
    <row r="42" spans="2:17" s="357" customFormat="1" x14ac:dyDescent="0.25">
      <c r="B42" s="1300" t="s">
        <v>2233</v>
      </c>
      <c r="C42" s="745">
        <f t="shared" ref="C42:C48" si="4">+G11</f>
        <v>24252151</v>
      </c>
      <c r="D42" s="746">
        <v>0.76547574004979024</v>
      </c>
      <c r="E42" s="746">
        <v>6.3312278432033575E-2</v>
      </c>
      <c r="F42" s="746">
        <v>4.8676463845352777E-2</v>
      </c>
      <c r="G42" s="746">
        <v>0.11592657839188869</v>
      </c>
      <c r="H42" s="746">
        <v>6.6089392809347393E-3</v>
      </c>
      <c r="I42" s="431"/>
      <c r="J42" s="359"/>
      <c r="K42" s="359"/>
      <c r="L42" s="359"/>
      <c r="M42" s="359"/>
      <c r="N42" s="359"/>
      <c r="O42" s="359"/>
      <c r="P42" s="359"/>
    </row>
    <row r="43" spans="2:17" s="357" customFormat="1" x14ac:dyDescent="0.25">
      <c r="B43" s="1300" t="s">
        <v>2234</v>
      </c>
      <c r="C43" s="745">
        <f t="shared" si="4"/>
        <v>232908626</v>
      </c>
      <c r="D43" s="746">
        <v>0.67495073658178184</v>
      </c>
      <c r="E43" s="746">
        <v>0.11355411591133648</v>
      </c>
      <c r="F43" s="746">
        <v>0.13484574476363853</v>
      </c>
      <c r="G43" s="746">
        <v>7.6649402743243195E-2</v>
      </c>
      <c r="H43" s="746">
        <v>0</v>
      </c>
      <c r="I43" s="431"/>
      <c r="J43" s="359"/>
      <c r="K43" s="359"/>
      <c r="L43" s="359"/>
      <c r="M43" s="359"/>
      <c r="N43" s="359"/>
      <c r="O43" s="359"/>
      <c r="P43" s="359"/>
    </row>
    <row r="44" spans="2:17" s="357" customFormat="1" x14ac:dyDescent="0.25">
      <c r="B44" s="1300" t="s">
        <v>2235</v>
      </c>
      <c r="C44" s="745">
        <f t="shared" si="4"/>
        <v>217402662</v>
      </c>
      <c r="D44" s="746">
        <v>0.67839709948723126</v>
      </c>
      <c r="E44" s="746">
        <v>0.14469957067637207</v>
      </c>
      <c r="F44" s="746">
        <v>2.5824633068087119E-2</v>
      </c>
      <c r="G44" s="746">
        <v>0.15107869676830959</v>
      </c>
      <c r="H44" s="746">
        <v>0</v>
      </c>
      <c r="I44" s="431"/>
      <c r="J44" s="359"/>
      <c r="K44" s="359"/>
      <c r="L44" s="359"/>
      <c r="M44" s="359"/>
      <c r="N44" s="359"/>
      <c r="O44" s="359"/>
      <c r="P44" s="359"/>
    </row>
    <row r="45" spans="2:17" s="357" customFormat="1" x14ac:dyDescent="0.25">
      <c r="B45" s="1300" t="s">
        <v>2236</v>
      </c>
      <c r="C45" s="745">
        <f t="shared" si="4"/>
        <v>252675034</v>
      </c>
      <c r="D45" s="746">
        <v>0.83445388721850888</v>
      </c>
      <c r="E45" s="746">
        <v>1.6975348914753521E-2</v>
      </c>
      <c r="F45" s="746">
        <v>3.7542722561415463E-2</v>
      </c>
      <c r="G45" s="746">
        <v>0.11102804130532211</v>
      </c>
      <c r="H45" s="746">
        <v>0</v>
      </c>
      <c r="I45" s="431"/>
      <c r="J45" s="359"/>
      <c r="K45" s="359"/>
      <c r="L45" s="359"/>
      <c r="M45" s="359"/>
      <c r="N45" s="359"/>
      <c r="O45" s="359"/>
      <c r="P45" s="359"/>
    </row>
    <row r="46" spans="2:17" s="357" customFormat="1" x14ac:dyDescent="0.25">
      <c r="B46" s="1300" t="s">
        <v>2237</v>
      </c>
      <c r="C46" s="745">
        <f t="shared" si="4"/>
        <v>164744025</v>
      </c>
      <c r="D46" s="746">
        <v>0.92106571295761064</v>
      </c>
      <c r="E46" s="746">
        <v>1.5102217092270473E-5</v>
      </c>
      <c r="F46" s="746">
        <v>2.3651480211819278E-3</v>
      </c>
      <c r="G46" s="746">
        <v>6.6461543190553266E-2</v>
      </c>
      <c r="H46" s="746">
        <v>1.0092493613561931E-2</v>
      </c>
      <c r="I46" s="431"/>
      <c r="J46" s="359"/>
      <c r="K46" s="359"/>
      <c r="L46" s="359"/>
      <c r="M46" s="359"/>
      <c r="N46" s="359"/>
      <c r="O46" s="359"/>
      <c r="P46" s="359"/>
    </row>
    <row r="47" spans="2:17" s="357" customFormat="1" x14ac:dyDescent="0.25">
      <c r="B47" s="1300" t="s">
        <v>2238</v>
      </c>
      <c r="C47" s="745">
        <f t="shared" si="4"/>
        <v>57216919</v>
      </c>
      <c r="D47" s="746">
        <v>0.74587333606912076</v>
      </c>
      <c r="E47" s="746">
        <v>6.2666864976304207E-2</v>
      </c>
      <c r="F47" s="746">
        <v>7.677459744425251E-2</v>
      </c>
      <c r="G47" s="746">
        <v>8.9464462610011161E-2</v>
      </c>
      <c r="H47" s="746">
        <v>2.5220738900311308E-2</v>
      </c>
      <c r="I47" s="431"/>
      <c r="J47" s="359"/>
      <c r="K47" s="359"/>
      <c r="L47" s="359"/>
      <c r="M47" s="359"/>
      <c r="N47" s="359"/>
      <c r="O47" s="359"/>
      <c r="P47" s="359"/>
    </row>
    <row r="48" spans="2:17" s="357" customFormat="1" x14ac:dyDescent="0.25">
      <c r="B48" s="1302" t="s">
        <v>2239</v>
      </c>
      <c r="C48" s="745">
        <f t="shared" si="4"/>
        <v>211849</v>
      </c>
      <c r="D48" s="746">
        <v>0.2846508598105254</v>
      </c>
      <c r="E48" s="746">
        <v>0.7153491401894746</v>
      </c>
      <c r="F48" s="746">
        <v>0</v>
      </c>
      <c r="G48" s="746">
        <v>0</v>
      </c>
      <c r="H48" s="746">
        <v>0</v>
      </c>
      <c r="I48" s="431"/>
      <c r="J48" s="359"/>
      <c r="K48" s="359"/>
      <c r="L48" s="359"/>
      <c r="M48" s="359"/>
      <c r="N48" s="359"/>
      <c r="O48" s="359"/>
      <c r="P48" s="359"/>
    </row>
    <row r="49" spans="1:16" s="429" customFormat="1" x14ac:dyDescent="0.25">
      <c r="A49" s="357"/>
      <c r="B49" s="737" t="s">
        <v>1578</v>
      </c>
      <c r="C49" s="1130">
        <f>SUM(C34:C48)</f>
        <v>1514788219</v>
      </c>
      <c r="D49" s="747">
        <v>0.75466462025805692</v>
      </c>
      <c r="E49" s="747">
        <v>7.6276225325824162E-2</v>
      </c>
      <c r="F49" s="747">
        <v>4.668388766746745E-2</v>
      </c>
      <c r="G49" s="747">
        <v>0.11496587995571586</v>
      </c>
      <c r="H49" s="747">
        <v>7.4093867929355753E-3</v>
      </c>
      <c r="I49" s="434"/>
      <c r="J49" s="394"/>
      <c r="K49" s="394"/>
      <c r="L49" s="394"/>
      <c r="M49" s="394"/>
      <c r="N49" s="394"/>
      <c r="O49" s="394"/>
      <c r="P49" s="394"/>
    </row>
    <row r="50" spans="1:16" s="357" customFormat="1" x14ac:dyDescent="0.25">
      <c r="B50" s="435"/>
      <c r="C50" s="386"/>
      <c r="D50" s="386"/>
      <c r="E50" s="386"/>
      <c r="F50" s="431"/>
      <c r="G50" s="431"/>
      <c r="H50" s="431"/>
      <c r="I50" s="431"/>
    </row>
    <row r="51" spans="1:16" s="357" customFormat="1" x14ac:dyDescent="0.25">
      <c r="B51" s="435"/>
      <c r="C51" s="386"/>
      <c r="D51" s="386"/>
      <c r="E51" s="386"/>
      <c r="F51" s="431"/>
      <c r="G51" s="431"/>
      <c r="H51" s="431"/>
      <c r="I51" s="431"/>
      <c r="K51" s="431"/>
      <c r="L51" s="436"/>
      <c r="M51" s="436"/>
      <c r="N51" s="436"/>
      <c r="O51" s="436"/>
      <c r="P51" s="436"/>
    </row>
    <row r="52" spans="1:16" s="357" customFormat="1" x14ac:dyDescent="0.25">
      <c r="B52" s="359" t="s">
        <v>2252</v>
      </c>
      <c r="C52" s="386"/>
      <c r="D52" s="386"/>
      <c r="E52" s="386"/>
      <c r="F52" s="431"/>
      <c r="G52" s="431"/>
      <c r="H52" s="431"/>
      <c r="I52" s="431"/>
      <c r="K52" s="431"/>
      <c r="L52" s="436"/>
      <c r="M52" s="436"/>
      <c r="N52" s="436"/>
      <c r="O52" s="436"/>
      <c r="P52" s="436"/>
    </row>
    <row r="53" spans="1:16" s="357" customFormat="1" x14ac:dyDescent="0.25">
      <c r="B53" s="435"/>
      <c r="C53" s="386"/>
      <c r="D53" s="386"/>
      <c r="E53" s="386"/>
      <c r="F53" s="431"/>
      <c r="G53" s="431"/>
      <c r="H53" s="431"/>
      <c r="I53" s="431"/>
      <c r="K53" s="431"/>
      <c r="L53" s="436"/>
      <c r="M53" s="436"/>
      <c r="N53" s="436"/>
      <c r="O53" s="436"/>
      <c r="P53" s="436"/>
    </row>
    <row r="54" spans="1:16" s="429" customFormat="1" x14ac:dyDescent="0.25">
      <c r="A54" s="357"/>
      <c r="B54" s="1027"/>
      <c r="C54" s="1305" t="s">
        <v>2254</v>
      </c>
      <c r="D54" s="1306" t="s">
        <v>2255</v>
      </c>
      <c r="E54" s="437"/>
      <c r="F54" s="434"/>
      <c r="G54" s="434"/>
      <c r="H54" s="434"/>
      <c r="I54" s="434"/>
      <c r="K54" s="431"/>
      <c r="L54" s="436"/>
      <c r="M54" s="436"/>
      <c r="N54" s="436"/>
      <c r="O54" s="436"/>
      <c r="P54" s="436"/>
    </row>
    <row r="55" spans="1:16" s="429" customFormat="1" x14ac:dyDescent="0.25">
      <c r="A55" s="357"/>
      <c r="B55" s="1028" t="s">
        <v>2253</v>
      </c>
      <c r="C55" s="1029" t="str">
        <f>+G6</f>
        <v>06-30-2020</v>
      </c>
      <c r="D55" s="1029" t="str">
        <f>+G6</f>
        <v>06-30-2020</v>
      </c>
      <c r="E55" s="437"/>
      <c r="F55" s="434"/>
      <c r="G55" s="434"/>
      <c r="H55" s="434"/>
      <c r="I55" s="434"/>
      <c r="K55" s="431"/>
      <c r="L55" s="436"/>
      <c r="M55" s="436"/>
      <c r="N55" s="436"/>
      <c r="O55" s="436"/>
      <c r="P55" s="436"/>
    </row>
    <row r="56" spans="1:16" s="429" customFormat="1" x14ac:dyDescent="0.25">
      <c r="A56" s="357"/>
      <c r="B56" s="1030"/>
      <c r="C56" s="1031" t="s">
        <v>1882</v>
      </c>
      <c r="D56" s="1031" t="s">
        <v>1882</v>
      </c>
      <c r="E56" s="437"/>
      <c r="F56" s="434"/>
      <c r="G56" s="434"/>
      <c r="H56" s="434"/>
      <c r="I56" s="434"/>
      <c r="K56" s="431"/>
      <c r="L56" s="436"/>
      <c r="M56" s="436"/>
      <c r="N56" s="436"/>
      <c r="O56" s="436"/>
      <c r="P56" s="436"/>
    </row>
    <row r="57" spans="1:16" s="429" customFormat="1" x14ac:dyDescent="0.25">
      <c r="A57" s="357"/>
      <c r="B57" s="749" t="s">
        <v>2230</v>
      </c>
      <c r="C57" s="749">
        <f>+G8</f>
        <v>155892218</v>
      </c>
      <c r="D57" s="749">
        <v>447838672</v>
      </c>
      <c r="E57" s="437"/>
      <c r="F57" s="434"/>
      <c r="G57" s="434"/>
      <c r="H57" s="434"/>
      <c r="I57" s="434"/>
      <c r="K57" s="431"/>
      <c r="L57" s="436"/>
      <c r="M57" s="436"/>
      <c r="N57" s="436"/>
      <c r="O57" s="436"/>
      <c r="P57" s="436"/>
    </row>
    <row r="58" spans="1:16" s="357" customFormat="1" x14ac:dyDescent="0.25">
      <c r="B58" s="1303" t="s">
        <v>2231</v>
      </c>
      <c r="C58" s="749">
        <f>+G9</f>
        <v>81342108</v>
      </c>
      <c r="D58" s="749">
        <v>111903698</v>
      </c>
      <c r="E58" s="437"/>
      <c r="F58" s="431"/>
      <c r="G58" s="431"/>
      <c r="H58" s="431"/>
      <c r="I58" s="431"/>
      <c r="K58" s="431"/>
      <c r="L58" s="436"/>
      <c r="M58" s="436"/>
      <c r="N58" s="436"/>
      <c r="O58" s="436"/>
      <c r="P58" s="436"/>
    </row>
    <row r="59" spans="1:16" s="357" customFormat="1" x14ac:dyDescent="0.25">
      <c r="B59" s="1303" t="s">
        <v>2256</v>
      </c>
      <c r="C59" s="749">
        <f t="shared" ref="C59:C64" si="5">+G11</f>
        <v>24252151</v>
      </c>
      <c r="D59" s="749">
        <v>37487466</v>
      </c>
      <c r="E59" s="437"/>
      <c r="F59" s="431"/>
      <c r="G59" s="431"/>
      <c r="H59" s="431"/>
      <c r="I59" s="431"/>
      <c r="K59" s="431"/>
      <c r="L59" s="436"/>
      <c r="M59" s="436"/>
      <c r="N59" s="436"/>
      <c r="O59" s="436"/>
      <c r="P59" s="436"/>
    </row>
    <row r="60" spans="1:16" s="357" customFormat="1" x14ac:dyDescent="0.25">
      <c r="B60" s="1303" t="s">
        <v>2234</v>
      </c>
      <c r="C60" s="749">
        <f t="shared" si="5"/>
        <v>232908626</v>
      </c>
      <c r="D60" s="749">
        <v>336940357</v>
      </c>
      <c r="E60" s="437"/>
      <c r="F60" s="431"/>
      <c r="G60" s="431"/>
      <c r="H60" s="431"/>
      <c r="I60" s="431"/>
      <c r="K60" s="431"/>
      <c r="L60" s="436"/>
      <c r="M60" s="436"/>
      <c r="N60" s="436"/>
      <c r="O60" s="436"/>
      <c r="P60" s="436"/>
    </row>
    <row r="61" spans="1:16" s="357" customFormat="1" x14ac:dyDescent="0.25">
      <c r="B61" s="1303" t="s">
        <v>2235</v>
      </c>
      <c r="C61" s="749">
        <f t="shared" si="5"/>
        <v>217402662</v>
      </c>
      <c r="D61" s="749">
        <v>395052832</v>
      </c>
      <c r="E61" s="437"/>
      <c r="F61" s="431"/>
      <c r="G61" s="431"/>
      <c r="H61" s="431"/>
      <c r="I61" s="431"/>
      <c r="K61" s="431"/>
      <c r="L61" s="436"/>
      <c r="M61" s="436"/>
      <c r="N61" s="436"/>
      <c r="O61" s="436"/>
      <c r="P61" s="436"/>
    </row>
    <row r="62" spans="1:16" s="357" customFormat="1" x14ac:dyDescent="0.25">
      <c r="B62" s="1303" t="s">
        <v>2236</v>
      </c>
      <c r="C62" s="749">
        <f t="shared" si="5"/>
        <v>252675034</v>
      </c>
      <c r="D62" s="749">
        <v>384541399</v>
      </c>
      <c r="E62" s="437"/>
      <c r="F62" s="431"/>
      <c r="G62" s="431"/>
      <c r="H62" s="431"/>
      <c r="I62" s="431"/>
      <c r="K62" s="431"/>
      <c r="L62" s="436"/>
      <c r="M62" s="436"/>
      <c r="N62" s="436"/>
      <c r="O62" s="436"/>
      <c r="P62" s="436"/>
    </row>
    <row r="63" spans="1:16" s="357" customFormat="1" x14ac:dyDescent="0.25">
      <c r="B63" s="1303" t="s">
        <v>2237</v>
      </c>
      <c r="C63" s="749">
        <f t="shared" si="5"/>
        <v>164744025</v>
      </c>
      <c r="D63" s="749">
        <v>178106249</v>
      </c>
      <c r="E63" s="437"/>
      <c r="F63" s="431"/>
      <c r="G63" s="431"/>
      <c r="H63" s="431"/>
      <c r="I63" s="431"/>
      <c r="K63" s="431"/>
      <c r="L63" s="436"/>
      <c r="M63" s="436"/>
      <c r="N63" s="436"/>
      <c r="O63" s="436"/>
      <c r="P63" s="436"/>
    </row>
    <row r="64" spans="1:16" s="357" customFormat="1" x14ac:dyDescent="0.25">
      <c r="B64" s="1303" t="s">
        <v>2238</v>
      </c>
      <c r="C64" s="749">
        <f t="shared" si="5"/>
        <v>57216919</v>
      </c>
      <c r="D64" s="749">
        <v>58746035</v>
      </c>
      <c r="E64" s="437"/>
      <c r="F64" s="431"/>
      <c r="G64" s="431"/>
      <c r="H64" s="431"/>
      <c r="I64" s="431"/>
      <c r="K64" s="431"/>
      <c r="L64" s="436"/>
      <c r="M64" s="436"/>
      <c r="N64" s="436"/>
      <c r="O64" s="436"/>
      <c r="P64" s="436"/>
    </row>
    <row r="65" spans="1:19" s="357" customFormat="1" x14ac:dyDescent="0.25">
      <c r="B65" s="1303" t="s">
        <v>2257</v>
      </c>
      <c r="C65" s="749">
        <f>+G19</f>
        <v>153128984</v>
      </c>
      <c r="D65" s="749">
        <v>156774256</v>
      </c>
      <c r="E65" s="437"/>
      <c r="F65" s="431"/>
      <c r="G65" s="431"/>
      <c r="H65" s="431"/>
      <c r="I65" s="431"/>
      <c r="K65" s="431"/>
      <c r="L65" s="436"/>
      <c r="M65" s="436"/>
      <c r="N65" s="436"/>
      <c r="O65" s="436"/>
      <c r="P65" s="436"/>
    </row>
    <row r="66" spans="1:19" s="429" customFormat="1" x14ac:dyDescent="0.25">
      <c r="A66" s="357"/>
      <c r="B66" s="1304" t="s">
        <v>2055</v>
      </c>
      <c r="C66" s="750">
        <f>SUM(C57:C65)</f>
        <v>1339562727</v>
      </c>
      <c r="D66" s="750">
        <f>SUM(D57:D65)</f>
        <v>2107390964</v>
      </c>
      <c r="E66" s="437"/>
      <c r="F66" s="434"/>
      <c r="G66" s="434"/>
      <c r="H66" s="434"/>
      <c r="I66" s="434"/>
      <c r="K66" s="434"/>
      <c r="L66" s="438"/>
      <c r="M66" s="438"/>
      <c r="N66" s="438"/>
      <c r="O66" s="438"/>
      <c r="P66" s="438"/>
    </row>
    <row r="67" spans="1:19" s="357" customFormat="1" x14ac:dyDescent="0.25">
      <c r="B67" s="435"/>
      <c r="C67" s="386"/>
      <c r="D67" s="386"/>
      <c r="E67" s="386"/>
      <c r="F67" s="431"/>
      <c r="G67" s="431"/>
      <c r="H67" s="431"/>
      <c r="I67" s="431"/>
      <c r="K67" s="431"/>
      <c r="L67" s="436"/>
      <c r="M67" s="436"/>
      <c r="N67" s="436"/>
      <c r="O67" s="436"/>
      <c r="P67" s="436"/>
    </row>
    <row r="68" spans="1:19" x14ac:dyDescent="0.25">
      <c r="B68" s="439"/>
      <c r="C68" s="393"/>
      <c r="D68" s="393"/>
      <c r="E68" s="386"/>
      <c r="F68" s="360"/>
      <c r="G68" s="360"/>
      <c r="H68" s="360"/>
      <c r="I68" s="360"/>
      <c r="K68" s="431"/>
      <c r="L68" s="436"/>
      <c r="M68" s="436"/>
      <c r="N68" s="436"/>
      <c r="O68" s="436"/>
      <c r="P68" s="436"/>
    </row>
    <row r="69" spans="1:19" s="394" customFormat="1" x14ac:dyDescent="0.25">
      <c r="A69" s="357"/>
      <c r="B69" s="394" t="s">
        <v>2266</v>
      </c>
      <c r="C69" s="1597" t="s">
        <v>2089</v>
      </c>
      <c r="D69" s="1597"/>
      <c r="E69" s="394" t="s">
        <v>2267</v>
      </c>
    </row>
    <row r="70" spans="1:19" ht="12.6" thickBot="1" x14ac:dyDescent="0.3"/>
    <row r="71" spans="1:19" s="394" customFormat="1" ht="60" x14ac:dyDescent="0.25">
      <c r="A71" s="357"/>
      <c r="B71" s="1598" t="s">
        <v>2258</v>
      </c>
      <c r="C71" s="1309" t="s">
        <v>2260</v>
      </c>
      <c r="D71" s="1309" t="s">
        <v>2261</v>
      </c>
      <c r="E71" s="1309" t="s">
        <v>2210</v>
      </c>
      <c r="F71" s="444" t="s">
        <v>2262</v>
      </c>
      <c r="G71" s="444" t="s">
        <v>2263</v>
      </c>
      <c r="H71" s="1309" t="s">
        <v>2264</v>
      </c>
      <c r="I71" s="142" t="s">
        <v>2265</v>
      </c>
      <c r="J71" s="1310" t="s">
        <v>2074</v>
      </c>
    </row>
    <row r="72" spans="1:19" s="394" customFormat="1" x14ac:dyDescent="0.25">
      <c r="A72" s="357"/>
      <c r="B72" s="1599"/>
      <c r="C72" s="751" t="s">
        <v>1882</v>
      </c>
      <c r="D72" s="744" t="s">
        <v>1882</v>
      </c>
      <c r="E72" s="744" t="s">
        <v>1882</v>
      </c>
      <c r="F72" s="752" t="s">
        <v>1882</v>
      </c>
      <c r="G72" s="744" t="s">
        <v>1882</v>
      </c>
      <c r="H72" s="744" t="s">
        <v>1882</v>
      </c>
      <c r="I72" s="744" t="s">
        <v>1882</v>
      </c>
      <c r="J72" s="748" t="s">
        <v>1882</v>
      </c>
    </row>
    <row r="73" spans="1:19" x14ac:dyDescent="0.25">
      <c r="B73" s="586" t="s">
        <v>2230</v>
      </c>
      <c r="C73" s="755">
        <f>+J97</f>
        <v>155968467</v>
      </c>
      <c r="D73" s="738">
        <f>+D123</f>
        <v>2778</v>
      </c>
      <c r="E73" s="738">
        <f>+E123</f>
        <v>1947</v>
      </c>
      <c r="F73" s="753">
        <f>+D73+E73</f>
        <v>4725</v>
      </c>
      <c r="G73" s="738">
        <v>0</v>
      </c>
      <c r="H73" s="738">
        <f>+G123</f>
        <v>-80974</v>
      </c>
      <c r="I73" s="753">
        <f>+SUM(G73:H73)</f>
        <v>-80974</v>
      </c>
      <c r="J73" s="755">
        <f>+C73+F73+I73</f>
        <v>155892218</v>
      </c>
      <c r="K73" s="360">
        <f>J73-G8</f>
        <v>0</v>
      </c>
      <c r="L73" s="394"/>
      <c r="M73" s="394"/>
      <c r="N73" s="394"/>
      <c r="O73" s="394"/>
      <c r="P73" s="394"/>
      <c r="Q73" s="394"/>
      <c r="R73" s="394"/>
      <c r="S73" s="394"/>
    </row>
    <row r="74" spans="1:19" ht="12.6" customHeight="1" x14ac:dyDescent="0.25">
      <c r="B74" s="586" t="s">
        <v>2231</v>
      </c>
      <c r="C74" s="755">
        <f>+J98</f>
        <v>78508879</v>
      </c>
      <c r="D74" s="738">
        <f>+D124</f>
        <v>4334917</v>
      </c>
      <c r="E74" s="738">
        <f>+E124+D173</f>
        <v>-397139</v>
      </c>
      <c r="F74" s="753">
        <f>+D74+E74</f>
        <v>3937778</v>
      </c>
      <c r="G74" s="738">
        <f>+F173</f>
        <v>-1104549</v>
      </c>
      <c r="H74" s="738">
        <f>+G124+G173</f>
        <v>0</v>
      </c>
      <c r="I74" s="753">
        <f>+SUM(G74:H74)</f>
        <v>-1104549</v>
      </c>
      <c r="J74" s="755">
        <f>+C74+F74+I74</f>
        <v>81342108</v>
      </c>
      <c r="K74" s="360">
        <f>J74-G9</f>
        <v>0</v>
      </c>
      <c r="L74" s="394"/>
      <c r="M74" s="394"/>
      <c r="N74" s="394"/>
      <c r="O74" s="394"/>
      <c r="P74" s="394"/>
      <c r="Q74" s="394"/>
      <c r="R74" s="394"/>
      <c r="S74" s="394"/>
    </row>
    <row r="75" spans="1:19" x14ac:dyDescent="0.25">
      <c r="B75" s="1307" t="s">
        <v>2232</v>
      </c>
      <c r="C75" s="754">
        <f t="shared" ref="C75:G75" si="6">+C73+C74</f>
        <v>234477346</v>
      </c>
      <c r="D75" s="754">
        <f t="shared" si="6"/>
        <v>4337695</v>
      </c>
      <c r="E75" s="754">
        <f t="shared" si="6"/>
        <v>-395192</v>
      </c>
      <c r="F75" s="754">
        <f t="shared" si="6"/>
        <v>3942503</v>
      </c>
      <c r="G75" s="754">
        <f t="shared" si="6"/>
        <v>-1104549</v>
      </c>
      <c r="H75" s="754">
        <f>+H73+H74</f>
        <v>-80974</v>
      </c>
      <c r="I75" s="754">
        <f>+I73+I74</f>
        <v>-1185523</v>
      </c>
      <c r="J75" s="755">
        <f>C75+F75+I75</f>
        <v>237234326</v>
      </c>
      <c r="K75" s="360"/>
      <c r="L75" s="394"/>
      <c r="M75" s="394"/>
      <c r="N75" s="394"/>
      <c r="O75" s="394"/>
      <c r="P75" s="394"/>
      <c r="Q75" s="394"/>
      <c r="R75" s="394"/>
      <c r="S75" s="394"/>
    </row>
    <row r="76" spans="1:19" x14ac:dyDescent="0.25">
      <c r="B76" s="586" t="s">
        <v>2233</v>
      </c>
      <c r="C76" s="755">
        <f t="shared" ref="C76:C82" si="7">+J100</f>
        <v>22306553</v>
      </c>
      <c r="D76" s="738">
        <f t="shared" ref="D76:D82" si="8">+D126</f>
        <v>2676994</v>
      </c>
      <c r="E76" s="738">
        <f t="shared" ref="E76:E82" si="9">+E126+D175</f>
        <v>82249</v>
      </c>
      <c r="F76" s="753">
        <f t="shared" ref="F76:F89" si="10">+D76+E76</f>
        <v>2759243</v>
      </c>
      <c r="G76" s="738">
        <f t="shared" ref="G76:G82" si="11">+F175</f>
        <v>-813645</v>
      </c>
      <c r="H76" s="738">
        <f t="shared" ref="H76:H82" si="12">+G126+G175</f>
        <v>0</v>
      </c>
      <c r="I76" s="753">
        <f t="shared" ref="I76:I82" si="13">+SUM(G76:H76)</f>
        <v>-813645</v>
      </c>
      <c r="J76" s="755">
        <f t="shared" ref="J76:J82" si="14">+C76+F76+I76</f>
        <v>24252151</v>
      </c>
      <c r="K76" s="360">
        <f t="shared" ref="K76:K82" si="15">J76-G11</f>
        <v>0</v>
      </c>
      <c r="L76" s="394"/>
      <c r="M76" s="394"/>
      <c r="N76" s="394"/>
      <c r="O76" s="394"/>
      <c r="P76" s="394"/>
      <c r="Q76" s="394"/>
      <c r="R76" s="394"/>
      <c r="S76" s="394"/>
    </row>
    <row r="77" spans="1:19" x14ac:dyDescent="0.25">
      <c r="B77" s="586" t="s">
        <v>2234</v>
      </c>
      <c r="C77" s="755">
        <f t="shared" si="7"/>
        <v>192436984</v>
      </c>
      <c r="D77" s="738">
        <f t="shared" si="8"/>
        <v>39678412</v>
      </c>
      <c r="E77" s="738">
        <f t="shared" si="9"/>
        <v>4188377</v>
      </c>
      <c r="F77" s="753">
        <f t="shared" si="10"/>
        <v>43866789</v>
      </c>
      <c r="G77" s="738">
        <f t="shared" si="11"/>
        <v>-3395147</v>
      </c>
      <c r="H77" s="738">
        <f t="shared" si="12"/>
        <v>0</v>
      </c>
      <c r="I77" s="753">
        <f t="shared" si="13"/>
        <v>-3395147</v>
      </c>
      <c r="J77" s="755">
        <f t="shared" si="14"/>
        <v>232908626</v>
      </c>
      <c r="K77" s="360">
        <f t="shared" si="15"/>
        <v>0</v>
      </c>
      <c r="L77" s="394"/>
      <c r="M77" s="394"/>
      <c r="N77" s="394"/>
      <c r="O77" s="394"/>
      <c r="P77" s="394"/>
      <c r="Q77" s="394"/>
      <c r="R77" s="394"/>
      <c r="S77" s="394"/>
    </row>
    <row r="78" spans="1:19" x14ac:dyDescent="0.25">
      <c r="B78" s="586" t="s">
        <v>2235</v>
      </c>
      <c r="C78" s="755">
        <f t="shared" si="7"/>
        <v>211675723</v>
      </c>
      <c r="D78" s="738">
        <f t="shared" si="8"/>
        <v>6885350</v>
      </c>
      <c r="E78" s="738">
        <f t="shared" si="9"/>
        <v>2942480</v>
      </c>
      <c r="F78" s="753">
        <f t="shared" si="10"/>
        <v>9827830</v>
      </c>
      <c r="G78" s="738">
        <f t="shared" si="11"/>
        <v>-4100891</v>
      </c>
      <c r="H78" s="738">
        <f t="shared" si="12"/>
        <v>0</v>
      </c>
      <c r="I78" s="753">
        <f t="shared" si="13"/>
        <v>-4100891</v>
      </c>
      <c r="J78" s="755">
        <f t="shared" si="14"/>
        <v>217402662</v>
      </c>
      <c r="K78" s="360">
        <f t="shared" si="15"/>
        <v>0</v>
      </c>
      <c r="L78" s="394"/>
      <c r="M78" s="394"/>
      <c r="N78" s="394"/>
      <c r="O78" s="394"/>
      <c r="P78" s="394"/>
      <c r="Q78" s="394"/>
      <c r="R78" s="394"/>
      <c r="S78" s="394"/>
    </row>
    <row r="79" spans="1:19" x14ac:dyDescent="0.25">
      <c r="B79" s="586" t="s">
        <v>2236</v>
      </c>
      <c r="C79" s="755">
        <f t="shared" si="7"/>
        <v>250729079</v>
      </c>
      <c r="D79" s="738">
        <f t="shared" si="8"/>
        <v>7955906</v>
      </c>
      <c r="E79" s="738">
        <f t="shared" si="9"/>
        <v>620288</v>
      </c>
      <c r="F79" s="753">
        <f t="shared" si="10"/>
        <v>8576194</v>
      </c>
      <c r="G79" s="738">
        <f t="shared" si="11"/>
        <v>-6630239</v>
      </c>
      <c r="H79" s="738">
        <f t="shared" si="12"/>
        <v>0</v>
      </c>
      <c r="I79" s="753">
        <f t="shared" si="13"/>
        <v>-6630239</v>
      </c>
      <c r="J79" s="755">
        <f t="shared" si="14"/>
        <v>252675034</v>
      </c>
      <c r="K79" s="360">
        <f t="shared" si="15"/>
        <v>0</v>
      </c>
      <c r="L79" s="394"/>
      <c r="M79" s="394"/>
      <c r="N79" s="394"/>
      <c r="O79" s="394"/>
      <c r="P79" s="394"/>
      <c r="Q79" s="394"/>
      <c r="R79" s="394"/>
      <c r="S79" s="394"/>
    </row>
    <row r="80" spans="1:19" x14ac:dyDescent="0.25">
      <c r="B80" s="586" t="s">
        <v>2237</v>
      </c>
      <c r="C80" s="755">
        <f t="shared" si="7"/>
        <v>166316257</v>
      </c>
      <c r="D80" s="738">
        <f t="shared" si="8"/>
        <v>6034980</v>
      </c>
      <c r="E80" s="738">
        <f t="shared" si="9"/>
        <v>-5018939</v>
      </c>
      <c r="F80" s="753">
        <f t="shared" si="10"/>
        <v>1016041</v>
      </c>
      <c r="G80" s="738">
        <f t="shared" si="11"/>
        <v>-2588273</v>
      </c>
      <c r="H80" s="738">
        <f t="shared" si="12"/>
        <v>0</v>
      </c>
      <c r="I80" s="753">
        <f t="shared" si="13"/>
        <v>-2588273</v>
      </c>
      <c r="J80" s="755">
        <f t="shared" si="14"/>
        <v>164744025</v>
      </c>
      <c r="K80" s="360">
        <f t="shared" si="15"/>
        <v>0</v>
      </c>
      <c r="L80" s="394"/>
      <c r="M80" s="394"/>
      <c r="N80" s="394"/>
      <c r="O80" s="394"/>
      <c r="P80" s="394"/>
      <c r="Q80" s="394"/>
      <c r="R80" s="394"/>
      <c r="S80" s="394"/>
    </row>
    <row r="81" spans="1:19" x14ac:dyDescent="0.25">
      <c r="B81" s="586" t="s">
        <v>2238</v>
      </c>
      <c r="C81" s="755">
        <f t="shared" si="7"/>
        <v>50848300</v>
      </c>
      <c r="D81" s="738">
        <f t="shared" si="8"/>
        <v>10781607</v>
      </c>
      <c r="E81" s="738">
        <f t="shared" si="9"/>
        <v>-205184</v>
      </c>
      <c r="F81" s="753">
        <f t="shared" si="10"/>
        <v>10576423</v>
      </c>
      <c r="G81" s="738">
        <f t="shared" si="11"/>
        <v>-4207804</v>
      </c>
      <c r="H81" s="738">
        <f t="shared" si="12"/>
        <v>0</v>
      </c>
      <c r="I81" s="753">
        <f t="shared" si="13"/>
        <v>-4207804</v>
      </c>
      <c r="J81" s="755">
        <f t="shared" si="14"/>
        <v>57216919</v>
      </c>
      <c r="K81" s="360">
        <f t="shared" si="15"/>
        <v>0</v>
      </c>
      <c r="L81" s="394"/>
      <c r="M81" s="394"/>
      <c r="N81" s="394"/>
      <c r="O81" s="394"/>
      <c r="P81" s="394"/>
      <c r="Q81" s="394"/>
      <c r="R81" s="394"/>
      <c r="S81" s="394"/>
    </row>
    <row r="82" spans="1:19" x14ac:dyDescent="0.25">
      <c r="B82" s="586" t="s">
        <v>2239</v>
      </c>
      <c r="C82" s="755">
        <f t="shared" si="7"/>
        <v>214254</v>
      </c>
      <c r="D82" s="738">
        <f t="shared" si="8"/>
        <v>586</v>
      </c>
      <c r="E82" s="738">
        <f t="shared" si="9"/>
        <v>768</v>
      </c>
      <c r="F82" s="753">
        <f t="shared" si="10"/>
        <v>1354</v>
      </c>
      <c r="G82" s="738">
        <f t="shared" si="11"/>
        <v>-3759</v>
      </c>
      <c r="H82" s="738">
        <f t="shared" si="12"/>
        <v>0</v>
      </c>
      <c r="I82" s="753">
        <f t="shared" si="13"/>
        <v>-3759</v>
      </c>
      <c r="J82" s="755">
        <f t="shared" si="14"/>
        <v>211849</v>
      </c>
      <c r="K82" s="360">
        <f t="shared" si="15"/>
        <v>0</v>
      </c>
      <c r="L82" s="394"/>
      <c r="M82" s="394"/>
      <c r="N82" s="394"/>
      <c r="O82" s="394"/>
      <c r="P82" s="394"/>
      <c r="Q82" s="394"/>
      <c r="R82" s="394"/>
      <c r="S82" s="394"/>
    </row>
    <row r="83" spans="1:19" x14ac:dyDescent="0.25">
      <c r="B83" s="1307" t="s">
        <v>2240</v>
      </c>
      <c r="C83" s="754">
        <f>+SUM(C76:C82)</f>
        <v>894527150</v>
      </c>
      <c r="D83" s="754">
        <f t="shared" ref="D83:I83" si="16">+SUM(D76:D82)</f>
        <v>74013835</v>
      </c>
      <c r="E83" s="754">
        <f t="shared" si="16"/>
        <v>2610039</v>
      </c>
      <c r="F83" s="754">
        <f t="shared" si="16"/>
        <v>76623874</v>
      </c>
      <c r="G83" s="754">
        <f t="shared" si="16"/>
        <v>-21739758</v>
      </c>
      <c r="H83" s="754">
        <f t="shared" si="16"/>
        <v>0</v>
      </c>
      <c r="I83" s="754">
        <f t="shared" si="16"/>
        <v>-21739758</v>
      </c>
      <c r="J83" s="755">
        <f>C83+F83+I83</f>
        <v>949411266</v>
      </c>
      <c r="K83" s="360"/>
      <c r="L83" s="394"/>
      <c r="M83" s="394"/>
      <c r="N83" s="394"/>
      <c r="O83" s="394"/>
      <c r="P83" s="394"/>
      <c r="Q83" s="394"/>
      <c r="R83" s="394"/>
      <c r="S83" s="394"/>
    </row>
    <row r="84" spans="1:19" x14ac:dyDescent="0.25">
      <c r="B84" s="586" t="s">
        <v>2241</v>
      </c>
      <c r="C84" s="755">
        <f t="shared" ref="C84:C89" si="17">+J108</f>
        <v>127272849</v>
      </c>
      <c r="D84" s="738">
        <f t="shared" ref="D84:D89" si="18">+D134</f>
        <v>38456463</v>
      </c>
      <c r="E84" s="738">
        <f>+E134+D183</f>
        <v>567820</v>
      </c>
      <c r="F84" s="753">
        <f t="shared" si="10"/>
        <v>39024283</v>
      </c>
      <c r="G84" s="738">
        <f>+F183</f>
        <v>-13168148</v>
      </c>
      <c r="H84" s="738">
        <f>+G134+G183</f>
        <v>0</v>
      </c>
      <c r="I84" s="753">
        <f t="shared" ref="I84:I89" si="19">+SUM(G84:H84)</f>
        <v>-13168148</v>
      </c>
      <c r="J84" s="755">
        <f t="shared" ref="J84:J89" si="20">+C84+F84+I84</f>
        <v>153128984</v>
      </c>
      <c r="K84" s="360">
        <f t="shared" ref="K84:K89" si="21">J84-G19</f>
        <v>0</v>
      </c>
      <c r="L84" s="394"/>
      <c r="M84" s="394"/>
      <c r="N84" s="394"/>
      <c r="O84" s="394"/>
      <c r="P84" s="394"/>
      <c r="Q84" s="394"/>
      <c r="R84" s="394"/>
      <c r="S84" s="394"/>
    </row>
    <row r="85" spans="1:19" x14ac:dyDescent="0.25">
      <c r="B85" s="908" t="s">
        <v>2242</v>
      </c>
      <c r="C85" s="755">
        <f t="shared" si="17"/>
        <v>884149</v>
      </c>
      <c r="D85" s="738">
        <f t="shared" si="18"/>
        <v>81115</v>
      </c>
      <c r="E85" s="738">
        <f>+E135+D184</f>
        <v>-48944</v>
      </c>
      <c r="F85" s="753">
        <f t="shared" si="10"/>
        <v>32171</v>
      </c>
      <c r="G85" s="738">
        <f>+F184</f>
        <v>-185578</v>
      </c>
      <c r="H85" s="738">
        <f>+G135+G184</f>
        <v>0</v>
      </c>
      <c r="I85" s="753">
        <f t="shared" si="19"/>
        <v>-185578</v>
      </c>
      <c r="J85" s="755">
        <f t="shared" si="20"/>
        <v>730742</v>
      </c>
      <c r="K85" s="360">
        <f t="shared" si="21"/>
        <v>0</v>
      </c>
      <c r="L85" s="394"/>
      <c r="M85" s="1036"/>
      <c r="N85" s="394"/>
      <c r="O85" s="394"/>
      <c r="P85" s="394"/>
      <c r="Q85" s="394"/>
      <c r="R85" s="394"/>
      <c r="S85" s="394"/>
    </row>
    <row r="86" spans="1:19" x14ac:dyDescent="0.25">
      <c r="B86" s="908" t="s">
        <v>2243</v>
      </c>
      <c r="C86" s="755">
        <f t="shared" si="17"/>
        <v>1373731</v>
      </c>
      <c r="D86" s="738">
        <f t="shared" si="18"/>
        <v>161704</v>
      </c>
      <c r="E86" s="738">
        <f>+E136+D185</f>
        <v>36064</v>
      </c>
      <c r="F86" s="753">
        <f t="shared" si="10"/>
        <v>197768</v>
      </c>
      <c r="G86" s="738">
        <f>+F185</f>
        <v>-118564</v>
      </c>
      <c r="H86" s="738">
        <f>+G136+G185</f>
        <v>0</v>
      </c>
      <c r="I86" s="753">
        <f t="shared" si="19"/>
        <v>-118564</v>
      </c>
      <c r="J86" s="755">
        <f t="shared" si="20"/>
        <v>1452935</v>
      </c>
      <c r="K86" s="360">
        <f t="shared" si="21"/>
        <v>0</v>
      </c>
      <c r="L86" s="394"/>
      <c r="M86" s="1035"/>
      <c r="N86" s="394"/>
      <c r="O86" s="394"/>
      <c r="P86" s="394"/>
      <c r="Q86" s="394"/>
      <c r="R86" s="394"/>
      <c r="S86" s="394"/>
    </row>
    <row r="87" spans="1:19" x14ac:dyDescent="0.25">
      <c r="B87" s="586" t="s">
        <v>2244</v>
      </c>
      <c r="C87" s="755">
        <f t="shared" si="17"/>
        <v>1618966</v>
      </c>
      <c r="D87" s="738">
        <f t="shared" si="18"/>
        <v>2177302</v>
      </c>
      <c r="E87" s="738">
        <f>+E137+D186</f>
        <v>-335097</v>
      </c>
      <c r="F87" s="753">
        <f t="shared" si="10"/>
        <v>1842205</v>
      </c>
      <c r="G87" s="738">
        <f>+F186</f>
        <v>-693993</v>
      </c>
      <c r="H87" s="738">
        <f>+G137+G186</f>
        <v>0</v>
      </c>
      <c r="I87" s="753">
        <f t="shared" si="19"/>
        <v>-693993</v>
      </c>
      <c r="J87" s="755">
        <f t="shared" si="20"/>
        <v>2767178</v>
      </c>
      <c r="K87" s="360">
        <f t="shared" si="21"/>
        <v>0</v>
      </c>
      <c r="L87" s="394"/>
      <c r="M87" s="1035"/>
      <c r="N87" s="394"/>
      <c r="O87" s="394"/>
      <c r="P87" s="394"/>
      <c r="Q87" s="394"/>
      <c r="R87" s="394"/>
      <c r="S87" s="394"/>
    </row>
    <row r="88" spans="1:19" x14ac:dyDescent="0.25">
      <c r="B88" s="586" t="s">
        <v>2245</v>
      </c>
      <c r="C88" s="755">
        <f t="shared" si="17"/>
        <v>185188</v>
      </c>
      <c r="D88" s="738">
        <f t="shared" si="18"/>
        <v>0</v>
      </c>
      <c r="E88" s="738">
        <f>+E138+D187</f>
        <v>0</v>
      </c>
      <c r="F88" s="753">
        <f t="shared" si="10"/>
        <v>0</v>
      </c>
      <c r="G88" s="738">
        <f>+F187</f>
        <v>-25146</v>
      </c>
      <c r="H88" s="738">
        <f>+G138+G187</f>
        <v>0</v>
      </c>
      <c r="I88" s="753">
        <f t="shared" si="19"/>
        <v>-25146</v>
      </c>
      <c r="J88" s="755">
        <f t="shared" si="20"/>
        <v>160042</v>
      </c>
      <c r="K88" s="360">
        <f t="shared" si="21"/>
        <v>0</v>
      </c>
      <c r="L88" s="394"/>
      <c r="M88" s="394"/>
      <c r="N88" s="394"/>
      <c r="O88" s="394"/>
      <c r="P88" s="394"/>
      <c r="Q88" s="394"/>
      <c r="R88" s="394"/>
      <c r="S88" s="394"/>
    </row>
    <row r="89" spans="1:19" x14ac:dyDescent="0.25">
      <c r="B89" s="586" t="s">
        <v>2246</v>
      </c>
      <c r="C89" s="755">
        <f t="shared" si="17"/>
        <v>235318938</v>
      </c>
      <c r="D89" s="738">
        <f t="shared" si="18"/>
        <v>-119840861</v>
      </c>
      <c r="E89" s="738">
        <f>+E139</f>
        <v>54424669</v>
      </c>
      <c r="F89" s="753">
        <f t="shared" si="10"/>
        <v>-65416192</v>
      </c>
      <c r="G89" s="738">
        <v>0</v>
      </c>
      <c r="H89" s="738">
        <f>+G139</f>
        <v>0</v>
      </c>
      <c r="I89" s="753">
        <f t="shared" si="19"/>
        <v>0</v>
      </c>
      <c r="J89" s="755">
        <f t="shared" si="20"/>
        <v>169902746</v>
      </c>
      <c r="K89" s="360">
        <f t="shared" si="21"/>
        <v>0</v>
      </c>
      <c r="L89" s="394"/>
      <c r="M89" s="394"/>
      <c r="N89" s="394"/>
      <c r="O89" s="394"/>
      <c r="P89" s="394"/>
      <c r="Q89" s="394"/>
      <c r="R89" s="394"/>
      <c r="S89" s="394"/>
    </row>
    <row r="90" spans="1:19" s="394" customFormat="1" ht="12.6" thickBot="1" x14ac:dyDescent="0.3">
      <c r="A90" s="357"/>
      <c r="B90" s="1308" t="s">
        <v>2259</v>
      </c>
      <c r="C90" s="756">
        <f t="shared" ref="C90:H90" si="22">+C75+C83+SUM(C84:C89)</f>
        <v>1495658317</v>
      </c>
      <c r="D90" s="756">
        <f t="shared" si="22"/>
        <v>-612747</v>
      </c>
      <c r="E90" s="756">
        <f t="shared" si="22"/>
        <v>56859359</v>
      </c>
      <c r="F90" s="756">
        <f t="shared" si="22"/>
        <v>56246612</v>
      </c>
      <c r="G90" s="756">
        <f t="shared" si="22"/>
        <v>-37035736</v>
      </c>
      <c r="H90" s="756">
        <f t="shared" si="22"/>
        <v>-80974</v>
      </c>
      <c r="I90" s="757">
        <f>+I75+I83+SUM(I84:I89)</f>
        <v>-37116710</v>
      </c>
      <c r="J90" s="755">
        <f>C90+F90+I90</f>
        <v>1514788219</v>
      </c>
      <c r="K90" s="430"/>
    </row>
    <row r="91" spans="1:19" s="394" customFormat="1" x14ac:dyDescent="0.25">
      <c r="A91" s="357"/>
      <c r="B91" s="440"/>
      <c r="C91" s="441"/>
      <c r="D91" s="441"/>
      <c r="E91" s="441"/>
      <c r="F91" s="441"/>
      <c r="G91" s="441"/>
      <c r="H91" s="441"/>
      <c r="I91" s="441"/>
      <c r="J91" s="441"/>
      <c r="K91" s="430"/>
    </row>
    <row r="92" spans="1:19" x14ac:dyDescent="0.25">
      <c r="B92" s="394"/>
      <c r="C92" s="360"/>
      <c r="I92" s="360"/>
      <c r="L92" s="394"/>
      <c r="M92" s="394"/>
      <c r="N92" s="394"/>
      <c r="O92" s="394"/>
      <c r="P92" s="394"/>
      <c r="Q92" s="394"/>
      <c r="R92" s="394"/>
      <c r="S92" s="394"/>
    </row>
    <row r="93" spans="1:19" s="394" customFormat="1" x14ac:dyDescent="0.25">
      <c r="A93" s="357"/>
      <c r="B93" s="394" t="s">
        <v>2266</v>
      </c>
      <c r="C93" s="1597" t="s">
        <v>2090</v>
      </c>
      <c r="D93" s="1597"/>
      <c r="E93" s="394" t="s">
        <v>2267</v>
      </c>
    </row>
    <row r="94" spans="1:19" ht="12.6" thickBot="1" x14ac:dyDescent="0.3">
      <c r="C94" s="360"/>
      <c r="L94" s="394"/>
      <c r="M94" s="394"/>
      <c r="N94" s="394"/>
      <c r="O94" s="394"/>
      <c r="P94" s="394"/>
      <c r="Q94" s="394"/>
      <c r="R94" s="394"/>
      <c r="S94" s="394"/>
    </row>
    <row r="95" spans="1:19" s="394" customFormat="1" ht="60" x14ac:dyDescent="0.25">
      <c r="A95" s="357"/>
      <c r="B95" s="1598" t="s">
        <v>2258</v>
      </c>
      <c r="C95" s="1309" t="s">
        <v>2260</v>
      </c>
      <c r="D95" s="1309" t="s">
        <v>2261</v>
      </c>
      <c r="E95" s="1309" t="s">
        <v>2210</v>
      </c>
      <c r="F95" s="444" t="s">
        <v>2262</v>
      </c>
      <c r="G95" s="444" t="s">
        <v>2263</v>
      </c>
      <c r="H95" s="1309" t="s">
        <v>2264</v>
      </c>
      <c r="I95" s="142" t="s">
        <v>2265</v>
      </c>
      <c r="J95" s="1310" t="s">
        <v>2074</v>
      </c>
    </row>
    <row r="96" spans="1:19" s="394" customFormat="1" x14ac:dyDescent="0.25">
      <c r="A96" s="357"/>
      <c r="B96" s="1599"/>
      <c r="C96" s="1094" t="s">
        <v>1882</v>
      </c>
      <c r="D96" s="1094" t="s">
        <v>1882</v>
      </c>
      <c r="E96" s="1094" t="s">
        <v>1882</v>
      </c>
      <c r="F96" s="752" t="s">
        <v>1882</v>
      </c>
      <c r="G96" s="1094" t="s">
        <v>1882</v>
      </c>
      <c r="H96" s="1094" t="s">
        <v>1882</v>
      </c>
      <c r="I96" s="1094" t="s">
        <v>1882</v>
      </c>
      <c r="J96" s="758" t="s">
        <v>1882</v>
      </c>
    </row>
    <row r="97" spans="2:19" x14ac:dyDescent="0.25">
      <c r="B97" s="586" t="s">
        <v>2230</v>
      </c>
      <c r="C97" s="755">
        <f>+C147</f>
        <v>159536229</v>
      </c>
      <c r="D97" s="738">
        <f>+D147</f>
        <v>125330</v>
      </c>
      <c r="E97" s="738">
        <f>+E147</f>
        <v>-514915</v>
      </c>
      <c r="F97" s="753">
        <f>+D97+E97</f>
        <v>-389585</v>
      </c>
      <c r="G97" s="738">
        <v>0</v>
      </c>
      <c r="H97" s="738">
        <f>+G147</f>
        <v>-3178177</v>
      </c>
      <c r="I97" s="753">
        <f>+SUM(G97:H97)</f>
        <v>-3178177</v>
      </c>
      <c r="J97" s="755">
        <f>+C97+F97+I97</f>
        <v>155968467</v>
      </c>
      <c r="K97" s="360">
        <f>+J97-H8</f>
        <v>0</v>
      </c>
      <c r="L97" s="394"/>
      <c r="M97" s="394"/>
      <c r="N97" s="394"/>
      <c r="O97" s="394"/>
      <c r="P97" s="394"/>
      <c r="Q97" s="394"/>
      <c r="R97" s="394"/>
      <c r="S97" s="394"/>
    </row>
    <row r="98" spans="2:19" x14ac:dyDescent="0.25">
      <c r="B98" s="586" t="s">
        <v>2231</v>
      </c>
      <c r="C98" s="755">
        <f>+C148+C196</f>
        <v>79624966</v>
      </c>
      <c r="D98" s="738">
        <f>+D148</f>
        <v>4530262</v>
      </c>
      <c r="E98" s="738">
        <f>+E148+D196</f>
        <v>910673</v>
      </c>
      <c r="F98" s="753">
        <f>+D98+E98</f>
        <v>5440935</v>
      </c>
      <c r="G98" s="738">
        <f>+F196</f>
        <v>-5536059</v>
      </c>
      <c r="H98" s="738">
        <f>+G148+G196</f>
        <v>-1020963</v>
      </c>
      <c r="I98" s="753">
        <f>+SUM(G98:H98)</f>
        <v>-6557022</v>
      </c>
      <c r="J98" s="755">
        <f>+C98+F98+I98</f>
        <v>78508879</v>
      </c>
      <c r="K98" s="360">
        <f>+J98-H9</f>
        <v>0</v>
      </c>
      <c r="L98" s="394"/>
      <c r="M98" s="394"/>
      <c r="N98" s="394"/>
      <c r="O98" s="394"/>
      <c r="P98" s="394"/>
      <c r="Q98" s="394"/>
      <c r="R98" s="394"/>
      <c r="S98" s="394"/>
    </row>
    <row r="99" spans="2:19" x14ac:dyDescent="0.25">
      <c r="B99" s="1307" t="s">
        <v>2232</v>
      </c>
      <c r="C99" s="754">
        <f t="shared" ref="C99:I99" si="23">+C97+C98</f>
        <v>239161195</v>
      </c>
      <c r="D99" s="754">
        <f t="shared" si="23"/>
        <v>4655592</v>
      </c>
      <c r="E99" s="754">
        <f t="shared" si="23"/>
        <v>395758</v>
      </c>
      <c r="F99" s="754">
        <f t="shared" si="23"/>
        <v>5051350</v>
      </c>
      <c r="G99" s="754">
        <f t="shared" si="23"/>
        <v>-5536059</v>
      </c>
      <c r="H99" s="754">
        <f t="shared" si="23"/>
        <v>-4199140</v>
      </c>
      <c r="I99" s="754">
        <f t="shared" si="23"/>
        <v>-9735199</v>
      </c>
      <c r="J99" s="755">
        <f>C99+F99+I99</f>
        <v>234477346</v>
      </c>
      <c r="K99" s="360"/>
      <c r="L99" s="394"/>
      <c r="M99" s="394"/>
      <c r="N99" s="394"/>
      <c r="O99" s="394"/>
      <c r="P99" s="394"/>
      <c r="Q99" s="394"/>
      <c r="R99" s="394"/>
      <c r="S99" s="394"/>
    </row>
    <row r="100" spans="2:19" x14ac:dyDescent="0.25">
      <c r="B100" s="586" t="s">
        <v>2233</v>
      </c>
      <c r="C100" s="755">
        <f t="shared" ref="C100:C106" si="24">+C150+C198</f>
        <v>21892366</v>
      </c>
      <c r="D100" s="738">
        <f t="shared" ref="D100:D106" si="25">+D150</f>
        <v>2752384</v>
      </c>
      <c r="E100" s="738">
        <f t="shared" ref="E100:E106" si="26">+E150+D198</f>
        <v>-407006</v>
      </c>
      <c r="F100" s="753">
        <f t="shared" ref="F100:F113" si="27">+D100+E100</f>
        <v>2345378</v>
      </c>
      <c r="G100" s="738">
        <f t="shared" ref="G100:G106" si="28">+F198</f>
        <v>-1690510</v>
      </c>
      <c r="H100" s="738">
        <f t="shared" ref="H100:H106" si="29">+G150+G198</f>
        <v>-240681</v>
      </c>
      <c r="I100" s="753">
        <f t="shared" ref="I100:I106" si="30">+SUM(G100:H100)</f>
        <v>-1931191</v>
      </c>
      <c r="J100" s="755">
        <f t="shared" ref="J100:J106" si="31">+C100+F100+I100</f>
        <v>22306553</v>
      </c>
      <c r="K100" s="360">
        <f t="shared" ref="K100:K106" si="32">+J100-H11</f>
        <v>0</v>
      </c>
      <c r="L100" s="394"/>
      <c r="M100" s="394"/>
      <c r="N100" s="394"/>
      <c r="O100" s="394"/>
      <c r="P100" s="394"/>
      <c r="Q100" s="394"/>
      <c r="R100" s="394"/>
      <c r="S100" s="394"/>
    </row>
    <row r="101" spans="2:19" x14ac:dyDescent="0.25">
      <c r="B101" s="586" t="s">
        <v>2234</v>
      </c>
      <c r="C101" s="755">
        <f t="shared" si="24"/>
        <v>173754928</v>
      </c>
      <c r="D101" s="738">
        <f t="shared" si="25"/>
        <v>24683747</v>
      </c>
      <c r="E101" s="738">
        <f t="shared" si="26"/>
        <v>1495801</v>
      </c>
      <c r="F101" s="753">
        <f t="shared" si="27"/>
        <v>26179548</v>
      </c>
      <c r="G101" s="738">
        <f t="shared" si="28"/>
        <v>-7468380</v>
      </c>
      <c r="H101" s="738">
        <f t="shared" si="29"/>
        <v>-29112</v>
      </c>
      <c r="I101" s="753">
        <f t="shared" si="30"/>
        <v>-7497492</v>
      </c>
      <c r="J101" s="755">
        <f t="shared" si="31"/>
        <v>192436984</v>
      </c>
      <c r="K101" s="360">
        <f t="shared" si="32"/>
        <v>0</v>
      </c>
      <c r="L101" s="394"/>
      <c r="M101" s="394"/>
      <c r="N101" s="394"/>
      <c r="O101" s="394"/>
      <c r="P101" s="394"/>
      <c r="Q101" s="394"/>
      <c r="R101" s="394"/>
      <c r="S101" s="394"/>
    </row>
    <row r="102" spans="2:19" x14ac:dyDescent="0.25">
      <c r="B102" s="586" t="s">
        <v>2235</v>
      </c>
      <c r="C102" s="755">
        <f t="shared" si="24"/>
        <v>192291391</v>
      </c>
      <c r="D102" s="738">
        <f t="shared" si="25"/>
        <v>15636037</v>
      </c>
      <c r="E102" s="738">
        <f t="shared" si="26"/>
        <v>11717685</v>
      </c>
      <c r="F102" s="753">
        <f t="shared" si="27"/>
        <v>27353722</v>
      </c>
      <c r="G102" s="738">
        <f t="shared" si="28"/>
        <v>-7939808</v>
      </c>
      <c r="H102" s="738">
        <f t="shared" si="29"/>
        <v>-29582</v>
      </c>
      <c r="I102" s="753">
        <f t="shared" si="30"/>
        <v>-7969390</v>
      </c>
      <c r="J102" s="755">
        <f t="shared" si="31"/>
        <v>211675723</v>
      </c>
      <c r="K102" s="360">
        <f t="shared" si="32"/>
        <v>0</v>
      </c>
      <c r="L102" s="394"/>
      <c r="M102" s="394"/>
      <c r="N102" s="394"/>
      <c r="O102" s="394"/>
      <c r="P102" s="394"/>
      <c r="Q102" s="394"/>
      <c r="R102" s="394"/>
      <c r="S102" s="394"/>
    </row>
    <row r="103" spans="2:19" x14ac:dyDescent="0.25">
      <c r="B103" s="586" t="s">
        <v>2236</v>
      </c>
      <c r="C103" s="755">
        <f t="shared" si="24"/>
        <v>249193038</v>
      </c>
      <c r="D103" s="738">
        <f t="shared" si="25"/>
        <v>8447992</v>
      </c>
      <c r="E103" s="738">
        <f t="shared" si="26"/>
        <v>6109050</v>
      </c>
      <c r="F103" s="753">
        <f t="shared" si="27"/>
        <v>14557042</v>
      </c>
      <c r="G103" s="738">
        <f t="shared" si="28"/>
        <v>-13021001</v>
      </c>
      <c r="H103" s="738">
        <f t="shared" si="29"/>
        <v>0</v>
      </c>
      <c r="I103" s="753">
        <f t="shared" si="30"/>
        <v>-13021001</v>
      </c>
      <c r="J103" s="755">
        <f t="shared" si="31"/>
        <v>250729079</v>
      </c>
      <c r="K103" s="360">
        <f t="shared" si="32"/>
        <v>0</v>
      </c>
      <c r="L103" s="394"/>
      <c r="M103" s="394"/>
      <c r="N103" s="394"/>
      <c r="O103" s="394"/>
      <c r="P103" s="394"/>
      <c r="Q103" s="394"/>
      <c r="R103" s="394"/>
      <c r="S103" s="394"/>
    </row>
    <row r="104" spans="2:19" x14ac:dyDescent="0.25">
      <c r="B104" s="586" t="s">
        <v>2237</v>
      </c>
      <c r="C104" s="755">
        <f t="shared" si="24"/>
        <v>168050123</v>
      </c>
      <c r="D104" s="738">
        <f t="shared" si="25"/>
        <v>5697365</v>
      </c>
      <c r="E104" s="738">
        <f t="shared" si="26"/>
        <v>-366990</v>
      </c>
      <c r="F104" s="753">
        <f t="shared" si="27"/>
        <v>5330375</v>
      </c>
      <c r="G104" s="738">
        <f t="shared" si="28"/>
        <v>-6486803</v>
      </c>
      <c r="H104" s="738">
        <f t="shared" si="29"/>
        <v>-577438</v>
      </c>
      <c r="I104" s="753">
        <f t="shared" si="30"/>
        <v>-7064241</v>
      </c>
      <c r="J104" s="755">
        <f t="shared" si="31"/>
        <v>166316257</v>
      </c>
      <c r="K104" s="360">
        <f t="shared" si="32"/>
        <v>0</v>
      </c>
      <c r="L104" s="394"/>
      <c r="M104" s="394"/>
      <c r="N104" s="394"/>
      <c r="O104" s="394"/>
      <c r="P104" s="394"/>
      <c r="Q104" s="394"/>
      <c r="R104" s="394"/>
      <c r="S104" s="394"/>
    </row>
    <row r="105" spans="2:19" x14ac:dyDescent="0.25">
      <c r="B105" s="586" t="s">
        <v>2238</v>
      </c>
      <c r="C105" s="755">
        <f t="shared" si="24"/>
        <v>47699634</v>
      </c>
      <c r="D105" s="738">
        <f t="shared" si="25"/>
        <v>9754590</v>
      </c>
      <c r="E105" s="738">
        <f t="shared" si="26"/>
        <v>865427</v>
      </c>
      <c r="F105" s="753">
        <f t="shared" si="27"/>
        <v>10620017</v>
      </c>
      <c r="G105" s="738">
        <f t="shared" si="28"/>
        <v>-7458500</v>
      </c>
      <c r="H105" s="738">
        <f t="shared" si="29"/>
        <v>-12851</v>
      </c>
      <c r="I105" s="753">
        <f t="shared" si="30"/>
        <v>-7471351</v>
      </c>
      <c r="J105" s="755">
        <f t="shared" si="31"/>
        <v>50848300</v>
      </c>
      <c r="K105" s="360">
        <f t="shared" si="32"/>
        <v>0</v>
      </c>
      <c r="L105" s="394"/>
      <c r="M105" s="394"/>
      <c r="N105" s="394"/>
      <c r="O105" s="394"/>
      <c r="P105" s="394"/>
      <c r="Q105" s="394"/>
      <c r="R105" s="394"/>
      <c r="S105" s="394"/>
    </row>
    <row r="106" spans="2:19" x14ac:dyDescent="0.25">
      <c r="B106" s="586" t="s">
        <v>2239</v>
      </c>
      <c r="C106" s="755">
        <f t="shared" si="24"/>
        <v>222036</v>
      </c>
      <c r="D106" s="738">
        <f t="shared" si="25"/>
        <v>0</v>
      </c>
      <c r="E106" s="738">
        <f t="shared" si="26"/>
        <v>0</v>
      </c>
      <c r="F106" s="753">
        <f t="shared" si="27"/>
        <v>0</v>
      </c>
      <c r="G106" s="738">
        <f t="shared" si="28"/>
        <v>-7782</v>
      </c>
      <c r="H106" s="738">
        <f t="shared" si="29"/>
        <v>0</v>
      </c>
      <c r="I106" s="753">
        <f t="shared" si="30"/>
        <v>-7782</v>
      </c>
      <c r="J106" s="755">
        <f t="shared" si="31"/>
        <v>214254</v>
      </c>
      <c r="K106" s="360">
        <f t="shared" si="32"/>
        <v>0</v>
      </c>
      <c r="L106" s="394"/>
      <c r="M106" s="394"/>
      <c r="N106" s="394"/>
      <c r="O106" s="394"/>
      <c r="P106" s="394"/>
      <c r="Q106" s="394"/>
      <c r="R106" s="394"/>
      <c r="S106" s="394"/>
    </row>
    <row r="107" spans="2:19" x14ac:dyDescent="0.25">
      <c r="B107" s="1307" t="s">
        <v>2240</v>
      </c>
      <c r="C107" s="754">
        <f>+SUM(C100:C106)</f>
        <v>853103516</v>
      </c>
      <c r="D107" s="754">
        <f t="shared" ref="D107:I107" si="33">+SUM(D100:D106)</f>
        <v>66972115</v>
      </c>
      <c r="E107" s="754">
        <f t="shared" si="33"/>
        <v>19413967</v>
      </c>
      <c r="F107" s="754">
        <f t="shared" si="33"/>
        <v>86386082</v>
      </c>
      <c r="G107" s="754">
        <f t="shared" si="33"/>
        <v>-44072784</v>
      </c>
      <c r="H107" s="754">
        <f t="shared" si="33"/>
        <v>-889664</v>
      </c>
      <c r="I107" s="754">
        <f t="shared" si="33"/>
        <v>-44962448</v>
      </c>
      <c r="J107" s="755">
        <f>C107+F107+I107</f>
        <v>894527150</v>
      </c>
      <c r="K107" s="360"/>
      <c r="L107" s="394"/>
      <c r="M107" s="394"/>
      <c r="N107" s="394"/>
      <c r="O107" s="394"/>
      <c r="P107" s="394"/>
      <c r="Q107" s="394"/>
      <c r="R107" s="394"/>
      <c r="S107" s="394"/>
    </row>
    <row r="108" spans="2:19" x14ac:dyDescent="0.25">
      <c r="B108" s="586" t="s">
        <v>2241</v>
      </c>
      <c r="C108" s="755">
        <f>+C158+C206</f>
        <v>115993853</v>
      </c>
      <c r="D108" s="738">
        <f t="shared" ref="D108:D113" si="34">+D158</f>
        <v>21567698</v>
      </c>
      <c r="E108" s="738">
        <f>+E158+D206</f>
        <v>10024991</v>
      </c>
      <c r="F108" s="753">
        <f t="shared" si="27"/>
        <v>31592689</v>
      </c>
      <c r="G108" s="738">
        <f>+F206</f>
        <v>-20300857</v>
      </c>
      <c r="H108" s="738">
        <f>+G158+G206</f>
        <v>-12836</v>
      </c>
      <c r="I108" s="753">
        <f t="shared" ref="I108:I113" si="35">+SUM(G108:H108)</f>
        <v>-20313693</v>
      </c>
      <c r="J108" s="755">
        <f t="shared" ref="J108:J113" si="36">+C108+F108+I108</f>
        <v>127272849</v>
      </c>
      <c r="K108" s="360">
        <f t="shared" ref="K108:K113" si="37">+J108-H19</f>
        <v>0</v>
      </c>
      <c r="L108" s="394"/>
      <c r="M108" s="394"/>
      <c r="N108" s="394"/>
      <c r="O108" s="394"/>
      <c r="P108" s="394"/>
      <c r="Q108" s="394"/>
      <c r="R108" s="394"/>
      <c r="S108" s="394"/>
    </row>
    <row r="109" spans="2:19" x14ac:dyDescent="0.25">
      <c r="B109" s="908" t="s">
        <v>2242</v>
      </c>
      <c r="C109" s="755">
        <f>+C159+C207</f>
        <v>958353</v>
      </c>
      <c r="D109" s="738">
        <f t="shared" si="34"/>
        <v>511654</v>
      </c>
      <c r="E109" s="738">
        <f>+E159+D207</f>
        <v>-139227</v>
      </c>
      <c r="F109" s="753">
        <f t="shared" si="27"/>
        <v>372427</v>
      </c>
      <c r="G109" s="738">
        <f>+F207</f>
        <v>-446071</v>
      </c>
      <c r="H109" s="738">
        <f>+G159+G207</f>
        <v>-560</v>
      </c>
      <c r="I109" s="753">
        <f t="shared" si="35"/>
        <v>-446631</v>
      </c>
      <c r="J109" s="755">
        <f t="shared" si="36"/>
        <v>884149</v>
      </c>
      <c r="K109" s="360">
        <f t="shared" si="37"/>
        <v>0</v>
      </c>
      <c r="L109" s="394"/>
      <c r="M109" s="394"/>
      <c r="N109" s="394"/>
      <c r="O109" s="394"/>
      <c r="P109" s="394"/>
      <c r="Q109" s="394"/>
      <c r="R109" s="394"/>
      <c r="S109" s="394"/>
    </row>
    <row r="110" spans="2:19" x14ac:dyDescent="0.25">
      <c r="B110" s="908" t="s">
        <v>2243</v>
      </c>
      <c r="C110" s="755">
        <f>+C160+C208</f>
        <v>1407509</v>
      </c>
      <c r="D110" s="738">
        <f t="shared" si="34"/>
        <v>177954</v>
      </c>
      <c r="E110" s="738">
        <f>+E160+D208</f>
        <v>-23185</v>
      </c>
      <c r="F110" s="753">
        <f t="shared" si="27"/>
        <v>154769</v>
      </c>
      <c r="G110" s="738">
        <f>+F208</f>
        <v>-188349</v>
      </c>
      <c r="H110" s="738">
        <f>+G160+G208</f>
        <v>-198</v>
      </c>
      <c r="I110" s="753">
        <f t="shared" si="35"/>
        <v>-188547</v>
      </c>
      <c r="J110" s="755">
        <f t="shared" si="36"/>
        <v>1373731</v>
      </c>
      <c r="K110" s="360">
        <f t="shared" si="37"/>
        <v>0</v>
      </c>
      <c r="L110" s="394"/>
      <c r="M110" s="394"/>
      <c r="N110" s="394"/>
      <c r="O110" s="394"/>
      <c r="P110" s="394"/>
      <c r="Q110" s="394"/>
      <c r="R110" s="394"/>
      <c r="S110" s="394"/>
    </row>
    <row r="111" spans="2:19" x14ac:dyDescent="0.25">
      <c r="B111" s="586" t="s">
        <v>2244</v>
      </c>
      <c r="C111" s="755">
        <f>+C161+C209</f>
        <v>2460174</v>
      </c>
      <c r="D111" s="738">
        <f t="shared" si="34"/>
        <v>461212</v>
      </c>
      <c r="E111" s="738">
        <f>+E161+D209</f>
        <v>-5819</v>
      </c>
      <c r="F111" s="753">
        <f t="shared" si="27"/>
        <v>455393</v>
      </c>
      <c r="G111" s="738">
        <f>+F209</f>
        <v>-1296601</v>
      </c>
      <c r="H111" s="738">
        <f>+G161+G209</f>
        <v>0</v>
      </c>
      <c r="I111" s="753">
        <f t="shared" si="35"/>
        <v>-1296601</v>
      </c>
      <c r="J111" s="755">
        <f t="shared" si="36"/>
        <v>1618966</v>
      </c>
      <c r="K111" s="360">
        <f t="shared" si="37"/>
        <v>0</v>
      </c>
      <c r="L111" s="394"/>
      <c r="M111" s="394"/>
      <c r="N111" s="394"/>
      <c r="O111" s="394"/>
      <c r="P111" s="394"/>
      <c r="Q111" s="394"/>
      <c r="R111" s="394"/>
      <c r="S111" s="394"/>
    </row>
    <row r="112" spans="2:19" x14ac:dyDescent="0.25">
      <c r="B112" s="586" t="s">
        <v>2245</v>
      </c>
      <c r="C112" s="755">
        <f>+C162+C210</f>
        <v>234177</v>
      </c>
      <c r="D112" s="738">
        <f t="shared" si="34"/>
        <v>16449</v>
      </c>
      <c r="E112" s="738">
        <f>+E162+D210</f>
        <v>-1508</v>
      </c>
      <c r="F112" s="753">
        <f>+D112+E112</f>
        <v>14941</v>
      </c>
      <c r="G112" s="738">
        <f>+F210</f>
        <v>-63930</v>
      </c>
      <c r="H112" s="738">
        <f>+G162+G210</f>
        <v>0</v>
      </c>
      <c r="I112" s="753">
        <f t="shared" si="35"/>
        <v>-63930</v>
      </c>
      <c r="J112" s="755">
        <f t="shared" si="36"/>
        <v>185188</v>
      </c>
      <c r="K112" s="360">
        <f t="shared" si="37"/>
        <v>0</v>
      </c>
      <c r="L112" s="394"/>
      <c r="M112" s="394"/>
      <c r="N112" s="394"/>
      <c r="O112" s="394"/>
      <c r="P112" s="394"/>
      <c r="Q112" s="394"/>
      <c r="R112" s="394"/>
      <c r="S112" s="394"/>
    </row>
    <row r="113" spans="1:19" x14ac:dyDescent="0.25">
      <c r="B113" s="586" t="s">
        <v>2246</v>
      </c>
      <c r="C113" s="755">
        <f>+C163</f>
        <v>226774354</v>
      </c>
      <c r="D113" s="738">
        <f t="shared" si="34"/>
        <v>-95522674</v>
      </c>
      <c r="E113" s="738">
        <f>+E163</f>
        <v>104423444</v>
      </c>
      <c r="F113" s="753">
        <f t="shared" si="27"/>
        <v>8900770</v>
      </c>
      <c r="G113" s="738">
        <v>0</v>
      </c>
      <c r="H113" s="738">
        <f>+G163</f>
        <v>-356186</v>
      </c>
      <c r="I113" s="753">
        <f t="shared" si="35"/>
        <v>-356186</v>
      </c>
      <c r="J113" s="755">
        <f t="shared" si="36"/>
        <v>235318938</v>
      </c>
      <c r="K113" s="360">
        <f t="shared" si="37"/>
        <v>0</v>
      </c>
      <c r="L113" s="394"/>
      <c r="M113" s="394"/>
      <c r="N113" s="394"/>
      <c r="O113" s="394"/>
      <c r="P113" s="394"/>
      <c r="Q113" s="394"/>
      <c r="R113" s="394"/>
      <c r="S113" s="394"/>
    </row>
    <row r="114" spans="1:19" s="394" customFormat="1" ht="12.6" thickBot="1" x14ac:dyDescent="0.3">
      <c r="A114" s="357"/>
      <c r="B114" s="1308" t="s">
        <v>2259</v>
      </c>
      <c r="C114" s="756">
        <f t="shared" ref="C114:I114" si="38">+C99+C107+SUM(C108:C113)</f>
        <v>1440093131</v>
      </c>
      <c r="D114" s="756">
        <f t="shared" si="38"/>
        <v>-1160000</v>
      </c>
      <c r="E114" s="756">
        <f t="shared" si="38"/>
        <v>134088421</v>
      </c>
      <c r="F114" s="756">
        <f t="shared" si="38"/>
        <v>132928421</v>
      </c>
      <c r="G114" s="756">
        <f t="shared" si="38"/>
        <v>-71904651</v>
      </c>
      <c r="H114" s="756">
        <f t="shared" si="38"/>
        <v>-5458584</v>
      </c>
      <c r="I114" s="757">
        <f t="shared" si="38"/>
        <v>-77363235</v>
      </c>
      <c r="J114" s="755">
        <f>C114+F114+I114</f>
        <v>1495658317</v>
      </c>
      <c r="K114" s="430"/>
    </row>
    <row r="115" spans="1:19" x14ac:dyDescent="0.25">
      <c r="K115" s="394"/>
      <c r="L115" s="394"/>
      <c r="M115" s="394"/>
      <c r="N115" s="394"/>
      <c r="O115" s="394"/>
      <c r="P115" s="394"/>
      <c r="Q115" s="394"/>
      <c r="R115" s="394"/>
    </row>
    <row r="116" spans="1:19" x14ac:dyDescent="0.25">
      <c r="K116" s="394"/>
      <c r="L116" s="394"/>
      <c r="M116" s="394"/>
      <c r="N116" s="394"/>
      <c r="O116" s="394"/>
      <c r="P116" s="394"/>
      <c r="Q116" s="394"/>
      <c r="R116" s="394"/>
    </row>
    <row r="117" spans="1:19" x14ac:dyDescent="0.25">
      <c r="B117" s="1601" t="s">
        <v>2268</v>
      </c>
      <c r="C117" s="1601"/>
      <c r="D117" s="1601"/>
      <c r="E117" s="1601"/>
      <c r="K117" s="394"/>
      <c r="L117" s="394"/>
      <c r="M117" s="394"/>
      <c r="N117" s="394"/>
      <c r="O117" s="394"/>
      <c r="P117" s="394"/>
      <c r="Q117" s="394"/>
      <c r="R117" s="394"/>
    </row>
    <row r="118" spans="1:19" x14ac:dyDescent="0.25">
      <c r="K118" s="394"/>
      <c r="L118" s="394"/>
      <c r="M118" s="394"/>
      <c r="N118" s="394"/>
      <c r="O118" s="394"/>
      <c r="P118" s="394"/>
      <c r="Q118" s="394"/>
      <c r="R118" s="394"/>
    </row>
    <row r="119" spans="1:19" x14ac:dyDescent="0.25">
      <c r="B119" s="394" t="s">
        <v>2269</v>
      </c>
      <c r="C119" s="1597" t="s">
        <v>2089</v>
      </c>
      <c r="D119" s="1597"/>
      <c r="G119" s="386"/>
      <c r="K119" s="394"/>
      <c r="L119" s="394"/>
      <c r="M119" s="394"/>
      <c r="N119" s="394"/>
      <c r="O119" s="394"/>
      <c r="P119" s="394"/>
      <c r="Q119" s="394"/>
      <c r="R119" s="394"/>
    </row>
    <row r="120" spans="1:19" ht="12.6" thickBot="1" x14ac:dyDescent="0.3">
      <c r="K120" s="394"/>
      <c r="L120" s="394"/>
      <c r="M120" s="394"/>
      <c r="N120" s="394"/>
      <c r="O120" s="394"/>
      <c r="P120" s="394"/>
      <c r="Q120" s="394"/>
      <c r="R120" s="394"/>
    </row>
    <row r="121" spans="1:19" ht="60" x14ac:dyDescent="0.25">
      <c r="B121" s="1588" t="s">
        <v>2258</v>
      </c>
      <c r="C121" s="1309" t="s">
        <v>2260</v>
      </c>
      <c r="D121" s="1309" t="s">
        <v>2261</v>
      </c>
      <c r="E121" s="1309" t="s">
        <v>2210</v>
      </c>
      <c r="F121" s="444" t="s">
        <v>2262</v>
      </c>
      <c r="G121" s="1309" t="s">
        <v>2264</v>
      </c>
      <c r="H121" s="142" t="s">
        <v>2265</v>
      </c>
      <c r="I121" s="1310" t="s">
        <v>2074</v>
      </c>
      <c r="J121" s="394"/>
      <c r="L121" s="394"/>
      <c r="M121" s="394"/>
      <c r="N121" s="394"/>
      <c r="O121" s="394"/>
      <c r="P121" s="394"/>
      <c r="Q121" s="394"/>
      <c r="R121" s="394"/>
      <c r="S121" s="394"/>
    </row>
    <row r="122" spans="1:19" x14ac:dyDescent="0.25">
      <c r="B122" s="1589"/>
      <c r="C122" s="751" t="s">
        <v>1882</v>
      </c>
      <c r="D122" s="744" t="s">
        <v>1882</v>
      </c>
      <c r="E122" s="744" t="s">
        <v>1882</v>
      </c>
      <c r="F122" s="744" t="s">
        <v>1882</v>
      </c>
      <c r="G122" s="744" t="s">
        <v>1882</v>
      </c>
      <c r="H122" s="744" t="s">
        <v>1882</v>
      </c>
      <c r="I122" s="748" t="s">
        <v>1882</v>
      </c>
      <c r="J122" s="394"/>
      <c r="L122" s="394"/>
      <c r="M122" s="394"/>
      <c r="N122" s="394"/>
      <c r="O122" s="394"/>
      <c r="P122" s="394"/>
      <c r="Q122" s="394"/>
      <c r="R122" s="394"/>
      <c r="S122" s="394"/>
    </row>
    <row r="123" spans="1:19" x14ac:dyDescent="0.25">
      <c r="B123" s="586" t="s">
        <v>2230</v>
      </c>
      <c r="C123" s="755">
        <f>+I147</f>
        <v>155968467</v>
      </c>
      <c r="D123" s="738">
        <v>2778</v>
      </c>
      <c r="E123" s="738">
        <v>1947</v>
      </c>
      <c r="F123" s="753">
        <f>+D123+E123</f>
        <v>4725</v>
      </c>
      <c r="G123" s="738">
        <v>-80974</v>
      </c>
      <c r="H123" s="753">
        <f>SUM(G123:G123)</f>
        <v>-80974</v>
      </c>
      <c r="I123" s="755">
        <f>C123+F123+H123</f>
        <v>155892218</v>
      </c>
      <c r="J123" s="360">
        <f>I123-C8</f>
        <v>0</v>
      </c>
      <c r="L123" s="394"/>
      <c r="M123" s="394"/>
      <c r="N123" s="394"/>
      <c r="O123" s="394"/>
      <c r="P123" s="394"/>
      <c r="Q123" s="394"/>
      <c r="R123" s="394"/>
      <c r="S123" s="394"/>
    </row>
    <row r="124" spans="1:19" x14ac:dyDescent="0.25">
      <c r="B124" s="586" t="s">
        <v>2231</v>
      </c>
      <c r="C124" s="755">
        <f>+I148</f>
        <v>116130335</v>
      </c>
      <c r="D124" s="738">
        <v>4334917</v>
      </c>
      <c r="E124" s="738">
        <f>-397140+1</f>
        <v>-397139</v>
      </c>
      <c r="F124" s="753">
        <f>+D124+E124</f>
        <v>3937778</v>
      </c>
      <c r="G124" s="738">
        <v>0</v>
      </c>
      <c r="H124" s="753">
        <f>SUM(G124:G124)</f>
        <v>0</v>
      </c>
      <c r="I124" s="755">
        <f>C124+F124+H124</f>
        <v>120068113</v>
      </c>
      <c r="J124" s="360">
        <f>I124-C9</f>
        <v>0</v>
      </c>
      <c r="L124" s="394"/>
      <c r="M124" s="394"/>
      <c r="N124" s="394"/>
      <c r="O124" s="394"/>
      <c r="P124" s="394"/>
      <c r="Q124" s="394"/>
      <c r="R124" s="394"/>
      <c r="S124" s="394"/>
    </row>
    <row r="125" spans="1:19" x14ac:dyDescent="0.25">
      <c r="B125" s="1307" t="s">
        <v>2232</v>
      </c>
      <c r="C125" s="755">
        <f>+C123+C124</f>
        <v>272098802</v>
      </c>
      <c r="D125" s="755">
        <f t="shared" ref="D125:G125" si="39">+D123+D124</f>
        <v>4337695</v>
      </c>
      <c r="E125" s="755">
        <f t="shared" si="39"/>
        <v>-395192</v>
      </c>
      <c r="F125" s="755">
        <f t="shared" si="39"/>
        <v>3942503</v>
      </c>
      <c r="G125" s="755">
        <f t="shared" si="39"/>
        <v>-80974</v>
      </c>
      <c r="H125" s="754">
        <f>+H123+H124</f>
        <v>-80974</v>
      </c>
      <c r="I125" s="755">
        <f>+C125+F125+H125</f>
        <v>275960331</v>
      </c>
      <c r="J125" s="360"/>
      <c r="L125" s="394"/>
      <c r="M125" s="394"/>
      <c r="N125" s="394"/>
      <c r="O125" s="394"/>
      <c r="P125" s="394"/>
      <c r="Q125" s="394"/>
      <c r="R125" s="394"/>
      <c r="S125" s="394"/>
    </row>
    <row r="126" spans="1:19" x14ac:dyDescent="0.25">
      <c r="B126" s="586" t="s">
        <v>2233</v>
      </c>
      <c r="C126" s="755">
        <f t="shared" ref="C126:C132" si="40">+I150</f>
        <v>46084005</v>
      </c>
      <c r="D126" s="738">
        <v>2676994</v>
      </c>
      <c r="E126" s="738">
        <f>82251-2</f>
        <v>82249</v>
      </c>
      <c r="F126" s="753">
        <f t="shared" ref="F126:F139" si="41">+D126+E126</f>
        <v>2759243</v>
      </c>
      <c r="G126" s="738">
        <v>0</v>
      </c>
      <c r="H126" s="753">
        <f t="shared" ref="H126:H132" si="42">SUM(G126:G126)</f>
        <v>0</v>
      </c>
      <c r="I126" s="755">
        <f t="shared" ref="I126:I132" si="43">C126+F126+H126</f>
        <v>48843248</v>
      </c>
      <c r="J126" s="360">
        <f t="shared" ref="J126:J132" si="44">I126-C11</f>
        <v>0</v>
      </c>
      <c r="L126" s="394"/>
      <c r="M126" s="394"/>
      <c r="N126" s="394"/>
      <c r="O126" s="394"/>
      <c r="P126" s="394"/>
      <c r="Q126" s="394"/>
      <c r="R126" s="394"/>
      <c r="S126" s="394"/>
    </row>
    <row r="127" spans="1:19" x14ac:dyDescent="0.25">
      <c r="B127" s="586" t="s">
        <v>2234</v>
      </c>
      <c r="C127" s="755">
        <f t="shared" si="40"/>
        <v>354410675</v>
      </c>
      <c r="D127" s="738">
        <v>39678412</v>
      </c>
      <c r="E127" s="738">
        <f>4188376+1</f>
        <v>4188377</v>
      </c>
      <c r="F127" s="753">
        <f t="shared" si="41"/>
        <v>43866789</v>
      </c>
      <c r="G127" s="738">
        <v>0</v>
      </c>
      <c r="H127" s="753">
        <f t="shared" si="42"/>
        <v>0</v>
      </c>
      <c r="I127" s="755">
        <f t="shared" si="43"/>
        <v>398277464</v>
      </c>
      <c r="J127" s="360">
        <f t="shared" si="44"/>
        <v>0</v>
      </c>
      <c r="L127" s="394"/>
      <c r="M127" s="394"/>
      <c r="N127" s="394"/>
      <c r="O127" s="394"/>
      <c r="P127" s="394"/>
      <c r="Q127" s="394"/>
      <c r="R127" s="394"/>
      <c r="S127" s="394"/>
    </row>
    <row r="128" spans="1:19" x14ac:dyDescent="0.25">
      <c r="B128" s="586" t="s">
        <v>2235</v>
      </c>
      <c r="C128" s="755">
        <f t="shared" si="40"/>
        <v>542162844</v>
      </c>
      <c r="D128" s="738">
        <v>6885350</v>
      </c>
      <c r="E128" s="738">
        <f>2942479+1</f>
        <v>2942480</v>
      </c>
      <c r="F128" s="753">
        <f t="shared" si="41"/>
        <v>9827830</v>
      </c>
      <c r="G128" s="738">
        <v>0</v>
      </c>
      <c r="H128" s="753">
        <f t="shared" si="42"/>
        <v>0</v>
      </c>
      <c r="I128" s="755">
        <f t="shared" si="43"/>
        <v>551990674</v>
      </c>
      <c r="J128" s="360">
        <f t="shared" si="44"/>
        <v>0</v>
      </c>
      <c r="L128" s="394"/>
      <c r="M128" s="394"/>
      <c r="N128" s="394"/>
      <c r="O128" s="394"/>
      <c r="P128" s="394"/>
      <c r="Q128" s="394"/>
      <c r="R128" s="394"/>
      <c r="S128" s="394"/>
    </row>
    <row r="129" spans="1:19" x14ac:dyDescent="0.25">
      <c r="B129" s="586" t="s">
        <v>2236</v>
      </c>
      <c r="C129" s="755">
        <f t="shared" si="40"/>
        <v>548997867</v>
      </c>
      <c r="D129" s="738">
        <v>7955906</v>
      </c>
      <c r="E129" s="738">
        <f>620293-5</f>
        <v>620288</v>
      </c>
      <c r="F129" s="753">
        <f t="shared" si="41"/>
        <v>8576194</v>
      </c>
      <c r="G129" s="738">
        <v>0</v>
      </c>
      <c r="H129" s="753">
        <f t="shared" si="42"/>
        <v>0</v>
      </c>
      <c r="I129" s="755">
        <f t="shared" si="43"/>
        <v>557574061</v>
      </c>
      <c r="J129" s="360">
        <f t="shared" si="44"/>
        <v>0</v>
      </c>
      <c r="L129" s="394"/>
      <c r="M129" s="394"/>
      <c r="N129" s="394"/>
      <c r="O129" s="394"/>
      <c r="P129" s="394"/>
      <c r="Q129" s="394"/>
      <c r="R129" s="394"/>
      <c r="S129" s="394"/>
    </row>
    <row r="130" spans="1:19" x14ac:dyDescent="0.25">
      <c r="B130" s="586" t="s">
        <v>2237</v>
      </c>
      <c r="C130" s="755">
        <f t="shared" si="40"/>
        <v>236840131</v>
      </c>
      <c r="D130" s="738">
        <v>6034980</v>
      </c>
      <c r="E130" s="738">
        <f>-5018938-1</f>
        <v>-5018939</v>
      </c>
      <c r="F130" s="753">
        <f t="shared" si="41"/>
        <v>1016041</v>
      </c>
      <c r="G130" s="738">
        <v>0</v>
      </c>
      <c r="H130" s="753">
        <f t="shared" si="42"/>
        <v>0</v>
      </c>
      <c r="I130" s="755">
        <f t="shared" si="43"/>
        <v>237856172</v>
      </c>
      <c r="J130" s="360">
        <f t="shared" si="44"/>
        <v>0</v>
      </c>
      <c r="L130" s="394"/>
      <c r="M130" s="394"/>
      <c r="N130" s="394"/>
      <c r="O130" s="394"/>
      <c r="P130" s="394"/>
      <c r="Q130" s="394"/>
      <c r="R130" s="394"/>
      <c r="S130" s="394"/>
    </row>
    <row r="131" spans="1:19" x14ac:dyDescent="0.25">
      <c r="B131" s="586" t="s">
        <v>2238</v>
      </c>
      <c r="C131" s="755">
        <f t="shared" si="40"/>
        <v>168257935</v>
      </c>
      <c r="D131" s="738">
        <v>10781607</v>
      </c>
      <c r="E131" s="738">
        <f>-205185+1</f>
        <v>-205184</v>
      </c>
      <c r="F131" s="753">
        <f t="shared" si="41"/>
        <v>10576423</v>
      </c>
      <c r="G131" s="738">
        <v>0</v>
      </c>
      <c r="H131" s="753">
        <f t="shared" si="42"/>
        <v>0</v>
      </c>
      <c r="I131" s="755">
        <f t="shared" si="43"/>
        <v>178834358</v>
      </c>
      <c r="J131" s="360">
        <f t="shared" si="44"/>
        <v>0</v>
      </c>
      <c r="L131" s="394"/>
      <c r="M131" s="394"/>
      <c r="N131" s="394"/>
      <c r="O131" s="394"/>
      <c r="P131" s="394"/>
      <c r="Q131" s="394"/>
      <c r="R131" s="394"/>
    </row>
    <row r="132" spans="1:19" x14ac:dyDescent="0.25">
      <c r="B132" s="586" t="s">
        <v>2239</v>
      </c>
      <c r="C132" s="755">
        <f t="shared" si="40"/>
        <v>1861200</v>
      </c>
      <c r="D132" s="738">
        <v>586</v>
      </c>
      <c r="E132" s="738">
        <v>768</v>
      </c>
      <c r="F132" s="753">
        <f t="shared" si="41"/>
        <v>1354</v>
      </c>
      <c r="G132" s="738">
        <v>0</v>
      </c>
      <c r="H132" s="753">
        <f t="shared" si="42"/>
        <v>0</v>
      </c>
      <c r="I132" s="755">
        <f t="shared" si="43"/>
        <v>1862554</v>
      </c>
      <c r="J132" s="360">
        <f t="shared" si="44"/>
        <v>0</v>
      </c>
      <c r="L132" s="394"/>
      <c r="M132" s="394"/>
      <c r="N132" s="394"/>
      <c r="O132" s="394"/>
      <c r="P132" s="394"/>
      <c r="Q132" s="394"/>
      <c r="R132" s="394"/>
    </row>
    <row r="133" spans="1:19" x14ac:dyDescent="0.25">
      <c r="B133" s="1307" t="s">
        <v>2240</v>
      </c>
      <c r="C133" s="755">
        <f>+SUM(C126:C132)</f>
        <v>1898614657</v>
      </c>
      <c r="D133" s="755">
        <f t="shared" ref="D133:H133" si="45">+SUM(D126:D132)</f>
        <v>74013835</v>
      </c>
      <c r="E133" s="755">
        <f t="shared" si="45"/>
        <v>2610039</v>
      </c>
      <c r="F133" s="755">
        <f t="shared" si="45"/>
        <v>76623874</v>
      </c>
      <c r="G133" s="755">
        <f t="shared" si="45"/>
        <v>0</v>
      </c>
      <c r="H133" s="754">
        <f t="shared" si="45"/>
        <v>0</v>
      </c>
      <c r="I133" s="755">
        <f>+C133+F133+H133</f>
        <v>1975238531</v>
      </c>
      <c r="J133" s="360"/>
      <c r="L133" s="394"/>
      <c r="M133" s="394"/>
      <c r="N133" s="394"/>
      <c r="O133" s="394"/>
      <c r="P133" s="394"/>
      <c r="Q133" s="394"/>
      <c r="R133" s="394"/>
    </row>
    <row r="134" spans="1:19" x14ac:dyDescent="0.25">
      <c r="B134" s="586" t="s">
        <v>2241</v>
      </c>
      <c r="C134" s="755">
        <f t="shared" ref="C134:C139" si="46">+I158</f>
        <v>415747609</v>
      </c>
      <c r="D134" s="738">
        <v>38456463</v>
      </c>
      <c r="E134" s="738">
        <f>585411+1</f>
        <v>585412</v>
      </c>
      <c r="F134" s="753">
        <f t="shared" si="41"/>
        <v>39041875</v>
      </c>
      <c r="G134" s="738">
        <v>0</v>
      </c>
      <c r="H134" s="753">
        <f t="shared" ref="H134:H139" si="47">SUM(G134:G134)</f>
        <v>0</v>
      </c>
      <c r="I134" s="755">
        <f t="shared" ref="I134:I139" si="48">C134+F134+H134</f>
        <v>454789484</v>
      </c>
      <c r="J134" s="360">
        <f t="shared" ref="J134:J139" si="49">I134-C19</f>
        <v>0</v>
      </c>
      <c r="L134" s="394"/>
      <c r="M134" s="394"/>
      <c r="N134" s="394"/>
      <c r="O134" s="394"/>
      <c r="P134" s="394"/>
      <c r="Q134" s="394"/>
      <c r="R134" s="394"/>
      <c r="S134" s="394"/>
    </row>
    <row r="135" spans="1:19" x14ac:dyDescent="0.25">
      <c r="B135" s="908" t="s">
        <v>2242</v>
      </c>
      <c r="C135" s="755">
        <f t="shared" si="46"/>
        <v>5450565</v>
      </c>
      <c r="D135" s="738">
        <v>81115</v>
      </c>
      <c r="E135" s="738">
        <v>-66537</v>
      </c>
      <c r="F135" s="753">
        <f t="shared" si="41"/>
        <v>14578</v>
      </c>
      <c r="G135" s="738">
        <v>0</v>
      </c>
      <c r="H135" s="753">
        <f t="shared" si="47"/>
        <v>0</v>
      </c>
      <c r="I135" s="755">
        <f t="shared" si="48"/>
        <v>5465143</v>
      </c>
      <c r="J135" s="360">
        <f t="shared" si="49"/>
        <v>0</v>
      </c>
      <c r="L135" s="394"/>
      <c r="M135" s="394"/>
      <c r="N135" s="394"/>
      <c r="O135" s="394"/>
      <c r="P135" s="394"/>
      <c r="Q135" s="394"/>
      <c r="R135" s="394"/>
      <c r="S135" s="394"/>
    </row>
    <row r="136" spans="1:19" x14ac:dyDescent="0.25">
      <c r="B136" s="908" t="s">
        <v>2243</v>
      </c>
      <c r="C136" s="755">
        <f t="shared" si="46"/>
        <v>6328520</v>
      </c>
      <c r="D136" s="738">
        <v>161704</v>
      </c>
      <c r="E136" s="738">
        <v>36064</v>
      </c>
      <c r="F136" s="753">
        <f t="shared" si="41"/>
        <v>197768</v>
      </c>
      <c r="G136" s="738">
        <v>0</v>
      </c>
      <c r="H136" s="753">
        <f t="shared" si="47"/>
        <v>0</v>
      </c>
      <c r="I136" s="755">
        <f t="shared" si="48"/>
        <v>6526288</v>
      </c>
      <c r="J136" s="360">
        <f t="shared" si="49"/>
        <v>0</v>
      </c>
      <c r="L136" s="394"/>
      <c r="M136" s="394"/>
      <c r="N136" s="394"/>
      <c r="O136" s="394"/>
      <c r="P136" s="394"/>
      <c r="Q136" s="394"/>
      <c r="R136" s="394"/>
      <c r="S136" s="394"/>
    </row>
    <row r="137" spans="1:19" x14ac:dyDescent="0.25">
      <c r="B137" s="586" t="s">
        <v>2244</v>
      </c>
      <c r="C137" s="755">
        <f t="shared" si="46"/>
        <v>14739458</v>
      </c>
      <c r="D137" s="738">
        <v>2177302</v>
      </c>
      <c r="E137" s="738">
        <f>-335099+2</f>
        <v>-335097</v>
      </c>
      <c r="F137" s="753">
        <f t="shared" si="41"/>
        <v>1842205</v>
      </c>
      <c r="G137" s="738">
        <v>0</v>
      </c>
      <c r="H137" s="753">
        <f t="shared" si="47"/>
        <v>0</v>
      </c>
      <c r="I137" s="755">
        <f t="shared" si="48"/>
        <v>16581663</v>
      </c>
      <c r="J137" s="360">
        <f t="shared" si="49"/>
        <v>0</v>
      </c>
      <c r="L137" s="394"/>
      <c r="M137" s="394"/>
      <c r="N137" s="394"/>
      <c r="O137" s="394"/>
      <c r="P137" s="394"/>
      <c r="Q137" s="394"/>
      <c r="R137" s="394"/>
      <c r="S137" s="394"/>
    </row>
    <row r="138" spans="1:19" x14ac:dyDescent="0.25">
      <c r="B138" s="586" t="s">
        <v>2245</v>
      </c>
      <c r="C138" s="755">
        <f t="shared" si="46"/>
        <v>821872</v>
      </c>
      <c r="D138" s="738">
        <v>0</v>
      </c>
      <c r="E138" s="738">
        <v>0</v>
      </c>
      <c r="F138" s="753">
        <f t="shared" si="41"/>
        <v>0</v>
      </c>
      <c r="G138" s="738">
        <v>0</v>
      </c>
      <c r="H138" s="753">
        <f t="shared" si="47"/>
        <v>0</v>
      </c>
      <c r="I138" s="755">
        <f t="shared" si="48"/>
        <v>821872</v>
      </c>
      <c r="J138" s="360">
        <f t="shared" si="49"/>
        <v>0</v>
      </c>
      <c r="L138" s="394"/>
      <c r="M138" s="394"/>
      <c r="N138" s="394"/>
      <c r="O138" s="394"/>
      <c r="P138" s="394"/>
      <c r="Q138" s="394"/>
      <c r="R138" s="394"/>
      <c r="S138" s="394"/>
    </row>
    <row r="139" spans="1:19" x14ac:dyDescent="0.25">
      <c r="B139" s="586" t="s">
        <v>2246</v>
      </c>
      <c r="C139" s="755">
        <f t="shared" si="46"/>
        <v>235318938</v>
      </c>
      <c r="D139" s="738">
        <v>-119840861</v>
      </c>
      <c r="E139" s="738">
        <f>54424668+1</f>
        <v>54424669</v>
      </c>
      <c r="F139" s="753">
        <f t="shared" si="41"/>
        <v>-65416192</v>
      </c>
      <c r="G139" s="738">
        <v>0</v>
      </c>
      <c r="H139" s="753">
        <f t="shared" si="47"/>
        <v>0</v>
      </c>
      <c r="I139" s="755">
        <f t="shared" si="48"/>
        <v>169902746</v>
      </c>
      <c r="J139" s="360">
        <f t="shared" si="49"/>
        <v>0</v>
      </c>
      <c r="L139" s="394"/>
      <c r="M139" s="394"/>
      <c r="N139" s="394"/>
      <c r="O139" s="394"/>
      <c r="P139" s="394"/>
      <c r="Q139" s="394"/>
      <c r="R139" s="394"/>
      <c r="S139" s="394"/>
    </row>
    <row r="140" spans="1:19" s="394" customFormat="1" ht="12.6" thickBot="1" x14ac:dyDescent="0.3">
      <c r="A140" s="357"/>
      <c r="B140" s="1308" t="s">
        <v>2270</v>
      </c>
      <c r="C140" s="756">
        <f>+C125+C133+SUM(C134:C139)</f>
        <v>2849120421</v>
      </c>
      <c r="D140" s="756">
        <f t="shared" ref="D140:G140" si="50">+D125+D133+SUM(D134:D139)</f>
        <v>-612747</v>
      </c>
      <c r="E140" s="756">
        <f t="shared" si="50"/>
        <v>56859358</v>
      </c>
      <c r="F140" s="756">
        <f t="shared" si="50"/>
        <v>56246611</v>
      </c>
      <c r="G140" s="756">
        <f t="shared" si="50"/>
        <v>-80974</v>
      </c>
      <c r="H140" s="757">
        <f>+H125+H133+SUM(H134:H139)</f>
        <v>-80974</v>
      </c>
      <c r="I140" s="755">
        <f>+C140+F140+H140</f>
        <v>2905286058</v>
      </c>
      <c r="J140" s="430">
        <f>SUM(J123:J132)</f>
        <v>0</v>
      </c>
    </row>
    <row r="141" spans="1:19" s="394" customFormat="1" x14ac:dyDescent="0.25">
      <c r="A141" s="357"/>
      <c r="B141" s="440"/>
      <c r="C141" s="441"/>
      <c r="D141" s="441"/>
      <c r="E141" s="441"/>
      <c r="F141" s="441"/>
      <c r="G141" s="441"/>
      <c r="H141" s="441"/>
      <c r="I141" s="441"/>
      <c r="J141" s="441"/>
      <c r="K141" s="430"/>
    </row>
    <row r="142" spans="1:19" x14ac:dyDescent="0.25">
      <c r="B142" s="394"/>
      <c r="C142" s="360"/>
      <c r="H142" s="360"/>
      <c r="L142" s="394"/>
      <c r="M142" s="394"/>
      <c r="N142" s="394"/>
      <c r="O142" s="394"/>
      <c r="P142" s="394"/>
      <c r="Q142" s="394"/>
      <c r="R142" s="394"/>
    </row>
    <row r="143" spans="1:19" x14ac:dyDescent="0.25">
      <c r="B143" s="394" t="s">
        <v>2271</v>
      </c>
      <c r="C143" s="1597" t="s">
        <v>2090</v>
      </c>
      <c r="D143" s="1597"/>
      <c r="H143" s="360"/>
      <c r="L143" s="394"/>
      <c r="M143" s="394"/>
      <c r="N143" s="394"/>
      <c r="O143" s="394"/>
      <c r="P143" s="394"/>
      <c r="Q143" s="394"/>
      <c r="R143" s="394"/>
    </row>
    <row r="144" spans="1:19" ht="12.6" thickBot="1" x14ac:dyDescent="0.3">
      <c r="C144" s="360"/>
      <c r="L144" s="394"/>
      <c r="M144" s="394"/>
      <c r="N144" s="394"/>
      <c r="O144" s="394"/>
      <c r="P144" s="394"/>
      <c r="Q144" s="394"/>
      <c r="R144" s="394"/>
    </row>
    <row r="145" spans="2:18" ht="60" x14ac:dyDescent="0.25">
      <c r="B145" s="1588" t="s">
        <v>2258</v>
      </c>
      <c r="C145" s="1309" t="s">
        <v>2260</v>
      </c>
      <c r="D145" s="1309" t="s">
        <v>2261</v>
      </c>
      <c r="E145" s="1309" t="s">
        <v>2210</v>
      </c>
      <c r="F145" s="444" t="s">
        <v>2262</v>
      </c>
      <c r="G145" s="1309" t="s">
        <v>2264</v>
      </c>
      <c r="H145" s="142" t="s">
        <v>2265</v>
      </c>
      <c r="I145" s="1310" t="s">
        <v>2074</v>
      </c>
      <c r="J145" s="394"/>
      <c r="L145" s="394"/>
      <c r="M145" s="394"/>
      <c r="N145" s="394"/>
      <c r="O145" s="394"/>
      <c r="P145" s="394"/>
      <c r="Q145" s="394"/>
      <c r="R145" s="394"/>
    </row>
    <row r="146" spans="2:18" x14ac:dyDescent="0.25">
      <c r="B146" s="1589"/>
      <c r="C146" s="1094" t="s">
        <v>1882</v>
      </c>
      <c r="D146" s="1094" t="s">
        <v>1882</v>
      </c>
      <c r="E146" s="1094" t="s">
        <v>1882</v>
      </c>
      <c r="F146" s="744" t="s">
        <v>1882</v>
      </c>
      <c r="G146" s="1094" t="s">
        <v>1882</v>
      </c>
      <c r="H146" s="1094" t="s">
        <v>1882</v>
      </c>
      <c r="I146" s="758" t="s">
        <v>1882</v>
      </c>
      <c r="J146" s="394"/>
      <c r="L146" s="394"/>
      <c r="M146" s="394"/>
      <c r="N146" s="394"/>
      <c r="O146" s="394"/>
      <c r="P146" s="394"/>
      <c r="Q146" s="394"/>
      <c r="R146" s="394"/>
    </row>
    <row r="147" spans="2:18" x14ac:dyDescent="0.25">
      <c r="B147" s="586" t="s">
        <v>2230</v>
      </c>
      <c r="C147" s="755">
        <v>159536229</v>
      </c>
      <c r="D147" s="738">
        <v>125330</v>
      </c>
      <c r="E147" s="738">
        <v>-514915</v>
      </c>
      <c r="F147" s="753">
        <f>+D147+E147</f>
        <v>-389585</v>
      </c>
      <c r="G147" s="738">
        <v>-3178177</v>
      </c>
      <c r="H147" s="753">
        <f>+SUM(G147:G147)</f>
        <v>-3178177</v>
      </c>
      <c r="I147" s="755">
        <f t="shared" ref="I147:I164" si="51">+C147+F147+H147</f>
        <v>155968467</v>
      </c>
      <c r="J147" s="360">
        <f>+I147-D8</f>
        <v>0</v>
      </c>
      <c r="L147" s="394"/>
      <c r="M147" s="394"/>
      <c r="N147" s="394"/>
      <c r="O147" s="394"/>
      <c r="P147" s="394"/>
      <c r="Q147" s="394"/>
      <c r="R147" s="394"/>
    </row>
    <row r="148" spans="2:18" x14ac:dyDescent="0.25">
      <c r="B148" s="586" t="s">
        <v>2231</v>
      </c>
      <c r="C148" s="755">
        <v>113252042</v>
      </c>
      <c r="D148" s="738">
        <v>4530262</v>
      </c>
      <c r="E148" s="738">
        <v>910673</v>
      </c>
      <c r="F148" s="753">
        <f>+D148+E148</f>
        <v>5440935</v>
      </c>
      <c r="G148" s="738">
        <v>-2562642</v>
      </c>
      <c r="H148" s="753">
        <f>+SUM(G148:G148)</f>
        <v>-2562642</v>
      </c>
      <c r="I148" s="755">
        <f t="shared" si="51"/>
        <v>116130335</v>
      </c>
      <c r="J148" s="360">
        <f>+I148-D9</f>
        <v>0</v>
      </c>
      <c r="K148" s="360"/>
      <c r="L148" s="394"/>
      <c r="M148" s="394"/>
      <c r="N148" s="394"/>
      <c r="O148" s="394"/>
      <c r="P148" s="394"/>
      <c r="Q148" s="394"/>
      <c r="R148" s="394"/>
    </row>
    <row r="149" spans="2:18" x14ac:dyDescent="0.25">
      <c r="B149" s="1307" t="s">
        <v>2232</v>
      </c>
      <c r="C149" s="755">
        <f>+C147+C148</f>
        <v>272788271</v>
      </c>
      <c r="D149" s="755">
        <f t="shared" ref="D149:H149" si="52">+D147+D148</f>
        <v>4655592</v>
      </c>
      <c r="E149" s="755">
        <f t="shared" si="52"/>
        <v>395758</v>
      </c>
      <c r="F149" s="754">
        <f t="shared" si="52"/>
        <v>5051350</v>
      </c>
      <c r="G149" s="755">
        <f t="shared" si="52"/>
        <v>-5740819</v>
      </c>
      <c r="H149" s="754">
        <f t="shared" si="52"/>
        <v>-5740819</v>
      </c>
      <c r="I149" s="755">
        <f t="shared" si="51"/>
        <v>272098802</v>
      </c>
      <c r="J149" s="360"/>
      <c r="K149" s="360"/>
      <c r="L149" s="394"/>
      <c r="M149" s="394"/>
      <c r="N149" s="394"/>
      <c r="O149" s="394"/>
      <c r="P149" s="394"/>
      <c r="Q149" s="394"/>
      <c r="R149" s="394"/>
    </row>
    <row r="150" spans="2:18" x14ac:dyDescent="0.25">
      <c r="B150" s="586" t="s">
        <v>2233</v>
      </c>
      <c r="C150" s="755">
        <v>44316092</v>
      </c>
      <c r="D150" s="738">
        <v>2752384</v>
      </c>
      <c r="E150" s="738">
        <v>-407006</v>
      </c>
      <c r="F150" s="753">
        <f t="shared" ref="F150:F163" si="53">+D150+E150</f>
        <v>2345378</v>
      </c>
      <c r="G150" s="738">
        <v>-577465</v>
      </c>
      <c r="H150" s="753">
        <f t="shared" ref="H150:H156" si="54">+SUM(G150:G150)</f>
        <v>-577465</v>
      </c>
      <c r="I150" s="755">
        <f t="shared" si="51"/>
        <v>46084005</v>
      </c>
      <c r="J150" s="360">
        <f t="shared" ref="J150:J156" si="55">+I150-D11</f>
        <v>0</v>
      </c>
      <c r="L150" s="394"/>
      <c r="M150" s="394"/>
      <c r="N150" s="394"/>
      <c r="O150" s="394"/>
      <c r="P150" s="394"/>
      <c r="Q150" s="394"/>
      <c r="R150" s="394"/>
    </row>
    <row r="151" spans="2:18" x14ac:dyDescent="0.25">
      <c r="B151" s="586" t="s">
        <v>2234</v>
      </c>
      <c r="C151" s="755">
        <v>328291901</v>
      </c>
      <c r="D151" s="738">
        <v>24683747</v>
      </c>
      <c r="E151" s="738">
        <v>1495117</v>
      </c>
      <c r="F151" s="753">
        <f t="shared" si="53"/>
        <v>26178864</v>
      </c>
      <c r="G151" s="738">
        <v>-60090</v>
      </c>
      <c r="H151" s="753">
        <f t="shared" si="54"/>
        <v>-60090</v>
      </c>
      <c r="I151" s="755">
        <f t="shared" si="51"/>
        <v>354410675</v>
      </c>
      <c r="J151" s="360">
        <f t="shared" si="55"/>
        <v>0</v>
      </c>
      <c r="L151" s="394"/>
      <c r="M151" s="394"/>
      <c r="N151" s="394"/>
      <c r="O151" s="394"/>
      <c r="P151" s="394"/>
      <c r="Q151" s="394"/>
      <c r="R151" s="394"/>
    </row>
    <row r="152" spans="2:18" x14ac:dyDescent="0.25">
      <c r="B152" s="586" t="s">
        <v>2235</v>
      </c>
      <c r="C152" s="755">
        <v>514892514</v>
      </c>
      <c r="D152" s="738">
        <v>15636037</v>
      </c>
      <c r="E152" s="738">
        <v>11717685</v>
      </c>
      <c r="F152" s="753">
        <f t="shared" si="53"/>
        <v>27353722</v>
      </c>
      <c r="G152" s="738">
        <v>-83392</v>
      </c>
      <c r="H152" s="753">
        <f t="shared" si="54"/>
        <v>-83392</v>
      </c>
      <c r="I152" s="755">
        <f t="shared" si="51"/>
        <v>542162844</v>
      </c>
      <c r="J152" s="360">
        <f t="shared" si="55"/>
        <v>0</v>
      </c>
      <c r="L152" s="394"/>
      <c r="M152" s="394"/>
      <c r="N152" s="394"/>
      <c r="O152" s="394"/>
      <c r="P152" s="394"/>
      <c r="Q152" s="394"/>
      <c r="R152" s="394"/>
    </row>
    <row r="153" spans="2:18" x14ac:dyDescent="0.25">
      <c r="B153" s="586" t="s">
        <v>2236</v>
      </c>
      <c r="C153" s="755">
        <v>534440825</v>
      </c>
      <c r="D153" s="738">
        <v>8447992</v>
      </c>
      <c r="E153" s="738">
        <v>6109050</v>
      </c>
      <c r="F153" s="753">
        <f t="shared" si="53"/>
        <v>14557042</v>
      </c>
      <c r="G153" s="738">
        <v>0</v>
      </c>
      <c r="H153" s="753">
        <f t="shared" si="54"/>
        <v>0</v>
      </c>
      <c r="I153" s="755">
        <f t="shared" si="51"/>
        <v>548997867</v>
      </c>
      <c r="J153" s="360">
        <f t="shared" si="55"/>
        <v>0</v>
      </c>
      <c r="L153" s="394"/>
      <c r="M153" s="394"/>
      <c r="N153" s="394"/>
      <c r="O153" s="394"/>
      <c r="P153" s="394"/>
      <c r="Q153" s="394"/>
      <c r="R153" s="394"/>
    </row>
    <row r="154" spans="2:18" x14ac:dyDescent="0.25">
      <c r="B154" s="586" t="s">
        <v>2237</v>
      </c>
      <c r="C154" s="755">
        <v>232373341</v>
      </c>
      <c r="D154" s="738">
        <v>5697365</v>
      </c>
      <c r="E154" s="738">
        <v>-366990</v>
      </c>
      <c r="F154" s="753">
        <f t="shared" si="53"/>
        <v>5330375</v>
      </c>
      <c r="G154" s="738">
        <v>-863585</v>
      </c>
      <c r="H154" s="753">
        <f t="shared" si="54"/>
        <v>-863585</v>
      </c>
      <c r="I154" s="755">
        <f t="shared" si="51"/>
        <v>236840131</v>
      </c>
      <c r="J154" s="360">
        <f t="shared" si="55"/>
        <v>0</v>
      </c>
      <c r="L154" s="394"/>
      <c r="M154" s="394"/>
      <c r="N154" s="394"/>
      <c r="O154" s="394"/>
      <c r="P154" s="394"/>
      <c r="Q154" s="394"/>
      <c r="R154" s="394"/>
    </row>
    <row r="155" spans="2:18" x14ac:dyDescent="0.25">
      <c r="B155" s="586" t="s">
        <v>2238</v>
      </c>
      <c r="C155" s="755">
        <v>158049182</v>
      </c>
      <c r="D155" s="738">
        <v>9754590</v>
      </c>
      <c r="E155" s="738">
        <v>865427</v>
      </c>
      <c r="F155" s="753">
        <f t="shared" si="53"/>
        <v>10620017</v>
      </c>
      <c r="G155" s="738">
        <v>-411264</v>
      </c>
      <c r="H155" s="753">
        <f t="shared" si="54"/>
        <v>-411264</v>
      </c>
      <c r="I155" s="755">
        <f t="shared" si="51"/>
        <v>168257935</v>
      </c>
      <c r="J155" s="360">
        <f t="shared" si="55"/>
        <v>0</v>
      </c>
      <c r="L155" s="394"/>
      <c r="M155" s="394"/>
      <c r="N155" s="394"/>
      <c r="O155" s="394"/>
      <c r="P155" s="394"/>
      <c r="Q155" s="394"/>
      <c r="R155" s="394"/>
    </row>
    <row r="156" spans="2:18" x14ac:dyDescent="0.25">
      <c r="B156" s="586" t="s">
        <v>2239</v>
      </c>
      <c r="C156" s="755">
        <v>1868637</v>
      </c>
      <c r="D156" s="738">
        <v>0</v>
      </c>
      <c r="E156" s="738">
        <v>0</v>
      </c>
      <c r="F156" s="753">
        <f t="shared" si="53"/>
        <v>0</v>
      </c>
      <c r="G156" s="738">
        <v>-7437</v>
      </c>
      <c r="H156" s="753">
        <f t="shared" si="54"/>
        <v>-7437</v>
      </c>
      <c r="I156" s="755">
        <f t="shared" si="51"/>
        <v>1861200</v>
      </c>
      <c r="J156" s="360">
        <f t="shared" si="55"/>
        <v>0</v>
      </c>
      <c r="L156" s="394"/>
      <c r="M156" s="394"/>
      <c r="N156" s="394"/>
      <c r="O156" s="394"/>
      <c r="P156" s="394"/>
      <c r="Q156" s="394"/>
      <c r="R156" s="394"/>
    </row>
    <row r="157" spans="2:18" x14ac:dyDescent="0.25">
      <c r="B157" s="1307" t="s">
        <v>2240</v>
      </c>
      <c r="C157" s="755">
        <f>+SUM(C150:C156)</f>
        <v>1814232492</v>
      </c>
      <c r="D157" s="755">
        <f t="shared" ref="D157:H157" si="56">+SUM(D150:D156)</f>
        <v>66972115</v>
      </c>
      <c r="E157" s="755">
        <f t="shared" si="56"/>
        <v>19413283</v>
      </c>
      <c r="F157" s="754">
        <f t="shared" si="56"/>
        <v>86385398</v>
      </c>
      <c r="G157" s="755">
        <f t="shared" si="56"/>
        <v>-2003233</v>
      </c>
      <c r="H157" s="754">
        <f t="shared" si="56"/>
        <v>-2003233</v>
      </c>
      <c r="I157" s="755">
        <f t="shared" si="51"/>
        <v>1898614657</v>
      </c>
      <c r="J157" s="360"/>
      <c r="L157" s="394"/>
      <c r="M157" s="394"/>
      <c r="N157" s="394"/>
      <c r="O157" s="394"/>
      <c r="P157" s="394"/>
      <c r="Q157" s="394"/>
      <c r="R157" s="394"/>
    </row>
    <row r="158" spans="2:18" x14ac:dyDescent="0.25">
      <c r="B158" s="586" t="s">
        <v>2241</v>
      </c>
      <c r="C158" s="755">
        <v>384958947</v>
      </c>
      <c r="D158" s="738">
        <v>21567698</v>
      </c>
      <c r="E158" s="738">
        <v>10025675</v>
      </c>
      <c r="F158" s="753">
        <f t="shared" si="53"/>
        <v>31593373</v>
      </c>
      <c r="G158" s="738">
        <v>-804711</v>
      </c>
      <c r="H158" s="753">
        <f t="shared" ref="H158:H163" si="57">+SUM(G158:G158)</f>
        <v>-804711</v>
      </c>
      <c r="I158" s="755">
        <f t="shared" si="51"/>
        <v>415747609</v>
      </c>
      <c r="J158" s="360">
        <f t="shared" ref="J158:J163" si="58">+I158-D19</f>
        <v>0</v>
      </c>
      <c r="L158" s="394"/>
      <c r="M158" s="394"/>
      <c r="N158" s="394"/>
      <c r="O158" s="394"/>
      <c r="P158" s="394"/>
      <c r="Q158" s="394"/>
      <c r="R158" s="394"/>
    </row>
    <row r="159" spans="2:18" x14ac:dyDescent="0.25">
      <c r="B159" s="908" t="s">
        <v>2242</v>
      </c>
      <c r="C159" s="755">
        <v>5102427</v>
      </c>
      <c r="D159" s="738">
        <v>511654</v>
      </c>
      <c r="E159" s="738">
        <v>-139227</v>
      </c>
      <c r="F159" s="753">
        <f t="shared" si="53"/>
        <v>372427</v>
      </c>
      <c r="G159" s="738">
        <v>-24289</v>
      </c>
      <c r="H159" s="753">
        <f t="shared" si="57"/>
        <v>-24289</v>
      </c>
      <c r="I159" s="755">
        <f t="shared" si="51"/>
        <v>5450565</v>
      </c>
      <c r="J159" s="360">
        <f t="shared" si="58"/>
        <v>0</v>
      </c>
      <c r="L159" s="394"/>
      <c r="M159" s="394"/>
      <c r="N159" s="394"/>
      <c r="O159" s="394"/>
      <c r="P159" s="394"/>
      <c r="Q159" s="394"/>
      <c r="R159" s="394"/>
    </row>
    <row r="160" spans="2:18" x14ac:dyDescent="0.25">
      <c r="B160" s="908" t="s">
        <v>2243</v>
      </c>
      <c r="C160" s="755">
        <v>6291229</v>
      </c>
      <c r="D160" s="738">
        <v>177954</v>
      </c>
      <c r="E160" s="738">
        <v>-23185</v>
      </c>
      <c r="F160" s="753">
        <f t="shared" si="53"/>
        <v>154769</v>
      </c>
      <c r="G160" s="738">
        <v>-117478</v>
      </c>
      <c r="H160" s="753">
        <f t="shared" si="57"/>
        <v>-117478</v>
      </c>
      <c r="I160" s="755">
        <f t="shared" si="51"/>
        <v>6328520</v>
      </c>
      <c r="J160" s="360">
        <f t="shared" si="58"/>
        <v>0</v>
      </c>
      <c r="L160" s="394"/>
      <c r="M160" s="394"/>
      <c r="N160" s="394"/>
      <c r="O160" s="394"/>
      <c r="P160" s="394"/>
      <c r="Q160" s="394"/>
      <c r="R160" s="394"/>
    </row>
    <row r="161" spans="1:18" x14ac:dyDescent="0.25">
      <c r="B161" s="586" t="s">
        <v>2244</v>
      </c>
      <c r="C161" s="755">
        <v>14284065</v>
      </c>
      <c r="D161" s="738">
        <v>461212</v>
      </c>
      <c r="E161" s="738">
        <v>-5819</v>
      </c>
      <c r="F161" s="753">
        <f t="shared" si="53"/>
        <v>455393</v>
      </c>
      <c r="G161" s="738">
        <v>0</v>
      </c>
      <c r="H161" s="753">
        <f t="shared" si="57"/>
        <v>0</v>
      </c>
      <c r="I161" s="755">
        <f t="shared" si="51"/>
        <v>14739458</v>
      </c>
      <c r="J161" s="360">
        <f t="shared" si="58"/>
        <v>0</v>
      </c>
      <c r="L161" s="394"/>
      <c r="M161" s="394"/>
      <c r="N161" s="394"/>
      <c r="O161" s="394"/>
      <c r="P161" s="394"/>
      <c r="Q161" s="394"/>
      <c r="R161" s="394"/>
    </row>
    <row r="162" spans="1:18" x14ac:dyDescent="0.25">
      <c r="B162" s="586" t="s">
        <v>2245</v>
      </c>
      <c r="C162" s="755">
        <v>806931</v>
      </c>
      <c r="D162" s="738">
        <v>16449</v>
      </c>
      <c r="E162" s="738">
        <v>-1508</v>
      </c>
      <c r="F162" s="753">
        <f t="shared" si="53"/>
        <v>14941</v>
      </c>
      <c r="G162" s="738">
        <v>0</v>
      </c>
      <c r="H162" s="753">
        <f t="shared" si="57"/>
        <v>0</v>
      </c>
      <c r="I162" s="755">
        <f t="shared" si="51"/>
        <v>821872</v>
      </c>
      <c r="J162" s="360">
        <f t="shared" si="58"/>
        <v>0</v>
      </c>
      <c r="L162" s="394"/>
      <c r="M162" s="394"/>
      <c r="N162" s="394"/>
      <c r="O162" s="394"/>
      <c r="P162" s="394"/>
      <c r="Q162" s="394"/>
      <c r="R162" s="394"/>
    </row>
    <row r="163" spans="1:18" x14ac:dyDescent="0.25">
      <c r="B163" s="586" t="s">
        <v>2246</v>
      </c>
      <c r="C163" s="755">
        <v>226774354</v>
      </c>
      <c r="D163" s="738">
        <v>-95522674</v>
      </c>
      <c r="E163" s="738">
        <v>104423444</v>
      </c>
      <c r="F163" s="753">
        <f t="shared" si="53"/>
        <v>8900770</v>
      </c>
      <c r="G163" s="738">
        <v>-356186</v>
      </c>
      <c r="H163" s="753">
        <f t="shared" si="57"/>
        <v>-356186</v>
      </c>
      <c r="I163" s="755">
        <f t="shared" si="51"/>
        <v>235318938</v>
      </c>
      <c r="J163" s="360">
        <f t="shared" si="58"/>
        <v>0</v>
      </c>
      <c r="L163" s="394"/>
      <c r="M163" s="394"/>
      <c r="N163" s="394"/>
      <c r="O163" s="394"/>
      <c r="P163" s="394"/>
      <c r="Q163" s="394"/>
      <c r="R163" s="394"/>
    </row>
    <row r="164" spans="1:18" s="394" customFormat="1" ht="12.6" thickBot="1" x14ac:dyDescent="0.3">
      <c r="A164" s="357"/>
      <c r="B164" s="1308" t="s">
        <v>2270</v>
      </c>
      <c r="C164" s="756">
        <f>+C149+C157+SUM(C158:C163)</f>
        <v>2725238716</v>
      </c>
      <c r="D164" s="756">
        <f t="shared" ref="D164:H164" si="59">+D149+D157+SUM(D158:D163)</f>
        <v>-1160000</v>
      </c>
      <c r="E164" s="756">
        <f t="shared" si="59"/>
        <v>134088421</v>
      </c>
      <c r="F164" s="757">
        <f t="shared" si="59"/>
        <v>132928421</v>
      </c>
      <c r="G164" s="756">
        <f t="shared" si="59"/>
        <v>-9046716</v>
      </c>
      <c r="H164" s="757">
        <f t="shared" si="59"/>
        <v>-9046716</v>
      </c>
      <c r="I164" s="755">
        <f t="shared" si="51"/>
        <v>2849120421</v>
      </c>
    </row>
    <row r="165" spans="1:18" x14ac:dyDescent="0.25">
      <c r="C165" s="408"/>
      <c r="D165" s="408"/>
      <c r="E165" s="408"/>
      <c r="F165" s="408"/>
      <c r="G165" s="408"/>
      <c r="H165" s="408"/>
      <c r="I165" s="408"/>
      <c r="J165" s="408"/>
      <c r="L165" s="394"/>
      <c r="M165" s="394"/>
      <c r="N165" s="394"/>
      <c r="O165" s="394"/>
      <c r="P165" s="394"/>
      <c r="Q165" s="394"/>
      <c r="R165" s="394"/>
    </row>
    <row r="166" spans="1:18" x14ac:dyDescent="0.25">
      <c r="L166" s="394"/>
      <c r="M166" s="394"/>
      <c r="N166" s="394"/>
      <c r="O166" s="394"/>
      <c r="P166" s="394"/>
      <c r="Q166" s="394"/>
      <c r="R166" s="394"/>
    </row>
    <row r="167" spans="1:18" x14ac:dyDescent="0.25">
      <c r="B167" s="1604" t="s">
        <v>2730</v>
      </c>
      <c r="C167" s="1604"/>
      <c r="D167" s="1604"/>
      <c r="E167" s="1604"/>
      <c r="F167" s="1604"/>
      <c r="G167" s="1604"/>
      <c r="L167" s="394"/>
      <c r="M167" s="394"/>
      <c r="N167" s="394"/>
      <c r="O167" s="394"/>
      <c r="P167" s="394"/>
      <c r="Q167" s="394"/>
      <c r="R167" s="394"/>
    </row>
    <row r="168" spans="1:18" x14ac:dyDescent="0.25">
      <c r="L168" s="394"/>
      <c r="M168" s="394"/>
      <c r="N168" s="394"/>
      <c r="O168" s="394"/>
      <c r="P168" s="394"/>
      <c r="Q168" s="394"/>
      <c r="R168" s="394"/>
    </row>
    <row r="169" spans="1:18" x14ac:dyDescent="0.25">
      <c r="B169" s="394" t="s">
        <v>2269</v>
      </c>
      <c r="C169" s="1597" t="s">
        <v>2089</v>
      </c>
      <c r="D169" s="1597"/>
      <c r="H169" s="386"/>
      <c r="L169" s="394"/>
      <c r="M169" s="394"/>
      <c r="N169" s="394"/>
      <c r="O169" s="394"/>
      <c r="P169" s="394"/>
      <c r="Q169" s="394"/>
      <c r="R169" s="394"/>
    </row>
    <row r="170" spans="1:18" ht="12.6" thickBot="1" x14ac:dyDescent="0.3">
      <c r="L170" s="394"/>
      <c r="M170" s="394"/>
      <c r="N170" s="394"/>
      <c r="O170" s="394"/>
      <c r="P170" s="394"/>
      <c r="Q170" s="394"/>
      <c r="R170" s="394"/>
    </row>
    <row r="171" spans="1:18" ht="60" x14ac:dyDescent="0.25">
      <c r="B171" s="1598" t="s">
        <v>2258</v>
      </c>
      <c r="C171" s="1309" t="s">
        <v>2260</v>
      </c>
      <c r="D171" s="1309" t="s">
        <v>2261</v>
      </c>
      <c r="E171" s="1309" t="s">
        <v>2210</v>
      </c>
      <c r="F171" s="444" t="s">
        <v>2262</v>
      </c>
      <c r="G171" s="1309" t="s">
        <v>2264</v>
      </c>
      <c r="H171" s="142" t="s">
        <v>2265</v>
      </c>
      <c r="I171" s="1310" t="s">
        <v>2074</v>
      </c>
      <c r="J171" s="394"/>
      <c r="L171" s="394"/>
      <c r="M171" s="394"/>
      <c r="N171" s="394"/>
      <c r="O171" s="394"/>
      <c r="P171" s="394"/>
      <c r="Q171" s="394"/>
      <c r="R171" s="394"/>
    </row>
    <row r="172" spans="1:18" x14ac:dyDescent="0.25">
      <c r="B172" s="1599"/>
      <c r="C172" s="751" t="s">
        <v>1882</v>
      </c>
      <c r="D172" s="744" t="s">
        <v>1882</v>
      </c>
      <c r="E172" s="744" t="s">
        <v>1882</v>
      </c>
      <c r="F172" s="744" t="s">
        <v>1882</v>
      </c>
      <c r="G172" s="744" t="s">
        <v>1882</v>
      </c>
      <c r="H172" s="744" t="s">
        <v>1882</v>
      </c>
      <c r="I172" s="748" t="s">
        <v>1882</v>
      </c>
      <c r="J172" s="394"/>
      <c r="L172" s="394"/>
      <c r="M172" s="394"/>
      <c r="N172" s="394"/>
      <c r="O172" s="394"/>
      <c r="P172" s="394"/>
      <c r="Q172" s="394"/>
      <c r="R172" s="394"/>
    </row>
    <row r="173" spans="1:18" x14ac:dyDescent="0.25">
      <c r="B173" s="586" t="s">
        <v>2231</v>
      </c>
      <c r="C173" s="755">
        <f>+I196</f>
        <v>-37621456</v>
      </c>
      <c r="D173" s="738">
        <v>0</v>
      </c>
      <c r="E173" s="759">
        <f>+D173</f>
        <v>0</v>
      </c>
      <c r="F173" s="738">
        <v>-1104549</v>
      </c>
      <c r="G173" s="738">
        <v>0</v>
      </c>
      <c r="H173" s="753">
        <f>SUM(F173:G173)</f>
        <v>-1104549</v>
      </c>
      <c r="I173" s="755">
        <f t="shared" ref="I173:I188" si="60">C173+H173+E173</f>
        <v>-38726005</v>
      </c>
      <c r="J173" s="360">
        <f>I173-E9</f>
        <v>0</v>
      </c>
      <c r="L173" s="394"/>
      <c r="M173" s="394"/>
      <c r="N173" s="394"/>
      <c r="O173" s="394"/>
      <c r="P173" s="394"/>
      <c r="Q173" s="394"/>
      <c r="R173" s="394"/>
    </row>
    <row r="174" spans="1:18" x14ac:dyDescent="0.25">
      <c r="B174" s="1307" t="s">
        <v>2272</v>
      </c>
      <c r="C174" s="755">
        <f t="shared" ref="C174:H174" si="61">+C173</f>
        <v>-37621456</v>
      </c>
      <c r="D174" s="755">
        <f t="shared" si="61"/>
        <v>0</v>
      </c>
      <c r="E174" s="755">
        <f t="shared" si="61"/>
        <v>0</v>
      </c>
      <c r="F174" s="755">
        <f t="shared" si="61"/>
        <v>-1104549</v>
      </c>
      <c r="G174" s="755">
        <f t="shared" si="61"/>
        <v>0</v>
      </c>
      <c r="H174" s="754">
        <f t="shared" si="61"/>
        <v>-1104549</v>
      </c>
      <c r="I174" s="755">
        <f t="shared" si="60"/>
        <v>-38726005</v>
      </c>
      <c r="J174" s="360"/>
      <c r="L174" s="394"/>
      <c r="M174" s="394"/>
      <c r="N174" s="394"/>
      <c r="O174" s="394"/>
      <c r="P174" s="394"/>
      <c r="Q174" s="394"/>
      <c r="R174" s="394"/>
    </row>
    <row r="175" spans="1:18" x14ac:dyDescent="0.25">
      <c r="B175" s="586" t="s">
        <v>2233</v>
      </c>
      <c r="C175" s="755">
        <f t="shared" ref="C175:C181" si="62">+I198</f>
        <v>-23777452</v>
      </c>
      <c r="D175" s="738">
        <v>0</v>
      </c>
      <c r="E175" s="759">
        <f t="shared" ref="E175:E181" si="63">+D175</f>
        <v>0</v>
      </c>
      <c r="F175" s="738">
        <v>-813645</v>
      </c>
      <c r="G175" s="738">
        <v>0</v>
      </c>
      <c r="H175" s="753">
        <f t="shared" ref="H175:H181" si="64">SUM(F175:G175)</f>
        <v>-813645</v>
      </c>
      <c r="I175" s="755">
        <f t="shared" si="60"/>
        <v>-24591097</v>
      </c>
      <c r="J175" s="360">
        <f t="shared" ref="J175:J181" si="65">I175-E11</f>
        <v>0</v>
      </c>
      <c r="L175" s="394"/>
      <c r="M175" s="394"/>
      <c r="N175" s="394"/>
      <c r="O175" s="394"/>
      <c r="P175" s="394"/>
      <c r="Q175" s="394"/>
      <c r="R175" s="394"/>
    </row>
    <row r="176" spans="1:18" x14ac:dyDescent="0.25">
      <c r="B176" s="586" t="s">
        <v>2234</v>
      </c>
      <c r="C176" s="755">
        <f t="shared" si="62"/>
        <v>-161973691</v>
      </c>
      <c r="D176" s="738">
        <v>0</v>
      </c>
      <c r="E176" s="759">
        <f t="shared" si="63"/>
        <v>0</v>
      </c>
      <c r="F176" s="738">
        <f>-3395148+1</f>
        <v>-3395147</v>
      </c>
      <c r="G176" s="738">
        <v>0</v>
      </c>
      <c r="H176" s="753">
        <f t="shared" si="64"/>
        <v>-3395147</v>
      </c>
      <c r="I176" s="755">
        <f t="shared" si="60"/>
        <v>-165368838</v>
      </c>
      <c r="J176" s="360">
        <f t="shared" si="65"/>
        <v>0</v>
      </c>
      <c r="L176" s="394"/>
      <c r="M176" s="394"/>
      <c r="N176" s="394"/>
      <c r="O176" s="394"/>
      <c r="P176" s="394"/>
      <c r="Q176" s="394"/>
      <c r="R176" s="394"/>
    </row>
    <row r="177" spans="1:18" x14ac:dyDescent="0.25">
      <c r="B177" s="586" t="s">
        <v>2235</v>
      </c>
      <c r="C177" s="755">
        <f t="shared" si="62"/>
        <v>-330487121</v>
      </c>
      <c r="D177" s="738">
        <v>0</v>
      </c>
      <c r="E177" s="759">
        <f t="shared" si="63"/>
        <v>0</v>
      </c>
      <c r="F177" s="738">
        <v>-4100891</v>
      </c>
      <c r="G177" s="738">
        <v>0</v>
      </c>
      <c r="H177" s="753">
        <f t="shared" si="64"/>
        <v>-4100891</v>
      </c>
      <c r="I177" s="755">
        <f t="shared" si="60"/>
        <v>-334588012</v>
      </c>
      <c r="J177" s="360">
        <f t="shared" si="65"/>
        <v>0</v>
      </c>
      <c r="L177" s="394"/>
      <c r="M177" s="394"/>
      <c r="N177" s="394"/>
      <c r="O177" s="394"/>
      <c r="P177" s="394"/>
      <c r="Q177" s="394"/>
      <c r="R177" s="394"/>
    </row>
    <row r="178" spans="1:18" x14ac:dyDescent="0.25">
      <c r="B178" s="586" t="s">
        <v>2236</v>
      </c>
      <c r="C178" s="755">
        <f t="shared" si="62"/>
        <v>-298268788</v>
      </c>
      <c r="D178" s="738">
        <v>0</v>
      </c>
      <c r="E178" s="759">
        <f t="shared" si="63"/>
        <v>0</v>
      </c>
      <c r="F178" s="738">
        <f>-6630237-2</f>
        <v>-6630239</v>
      </c>
      <c r="G178" s="738">
        <v>0</v>
      </c>
      <c r="H178" s="753">
        <f t="shared" si="64"/>
        <v>-6630239</v>
      </c>
      <c r="I178" s="755">
        <f t="shared" si="60"/>
        <v>-304899027</v>
      </c>
      <c r="J178" s="360">
        <f t="shared" si="65"/>
        <v>0</v>
      </c>
      <c r="L178" s="394"/>
      <c r="M178" s="394"/>
      <c r="N178" s="394"/>
      <c r="O178" s="394"/>
      <c r="P178" s="394"/>
      <c r="Q178" s="394"/>
      <c r="R178" s="394"/>
    </row>
    <row r="179" spans="1:18" x14ac:dyDescent="0.25">
      <c r="B179" s="586" t="s">
        <v>2237</v>
      </c>
      <c r="C179" s="755">
        <f t="shared" si="62"/>
        <v>-70523874</v>
      </c>
      <c r="D179" s="738">
        <v>0</v>
      </c>
      <c r="E179" s="759">
        <f t="shared" si="63"/>
        <v>0</v>
      </c>
      <c r="F179" s="738">
        <v>-2588273</v>
      </c>
      <c r="G179" s="738">
        <v>0</v>
      </c>
      <c r="H179" s="753">
        <f t="shared" si="64"/>
        <v>-2588273</v>
      </c>
      <c r="I179" s="755">
        <f t="shared" si="60"/>
        <v>-73112147</v>
      </c>
      <c r="J179" s="360">
        <f t="shared" si="65"/>
        <v>0</v>
      </c>
      <c r="L179" s="394"/>
      <c r="M179" s="394"/>
      <c r="N179" s="394"/>
      <c r="O179" s="394"/>
      <c r="P179" s="394"/>
      <c r="Q179" s="394"/>
      <c r="R179" s="394"/>
    </row>
    <row r="180" spans="1:18" x14ac:dyDescent="0.25">
      <c r="B180" s="586" t="s">
        <v>2238</v>
      </c>
      <c r="C180" s="755">
        <f t="shared" si="62"/>
        <v>-117409635</v>
      </c>
      <c r="D180" s="738">
        <v>0</v>
      </c>
      <c r="E180" s="759">
        <f t="shared" si="63"/>
        <v>0</v>
      </c>
      <c r="F180" s="738">
        <f>-4207806+2</f>
        <v>-4207804</v>
      </c>
      <c r="G180" s="738">
        <v>0</v>
      </c>
      <c r="H180" s="753">
        <f t="shared" si="64"/>
        <v>-4207804</v>
      </c>
      <c r="I180" s="755">
        <f t="shared" si="60"/>
        <v>-121617439</v>
      </c>
      <c r="J180" s="360">
        <f t="shared" si="65"/>
        <v>0</v>
      </c>
      <c r="L180" s="394"/>
      <c r="M180" s="394"/>
      <c r="N180" s="394"/>
      <c r="O180" s="394"/>
      <c r="P180" s="394"/>
      <c r="Q180" s="394"/>
      <c r="R180" s="394"/>
    </row>
    <row r="181" spans="1:18" x14ac:dyDescent="0.25">
      <c r="B181" s="586" t="s">
        <v>2239</v>
      </c>
      <c r="C181" s="755">
        <f t="shared" si="62"/>
        <v>-1646946</v>
      </c>
      <c r="D181" s="738">
        <v>0</v>
      </c>
      <c r="E181" s="759">
        <f t="shared" si="63"/>
        <v>0</v>
      </c>
      <c r="F181" s="738">
        <f>-3760+1</f>
        <v>-3759</v>
      </c>
      <c r="G181" s="738">
        <v>0</v>
      </c>
      <c r="H181" s="753">
        <f t="shared" si="64"/>
        <v>-3759</v>
      </c>
      <c r="I181" s="755">
        <f t="shared" si="60"/>
        <v>-1650705</v>
      </c>
      <c r="J181" s="360">
        <f t="shared" si="65"/>
        <v>0</v>
      </c>
      <c r="L181" s="394"/>
      <c r="M181" s="394"/>
      <c r="N181" s="394"/>
      <c r="O181" s="394"/>
      <c r="P181" s="394"/>
      <c r="Q181" s="394"/>
      <c r="R181" s="394"/>
    </row>
    <row r="182" spans="1:18" x14ac:dyDescent="0.25">
      <c r="B182" s="1307" t="s">
        <v>2240</v>
      </c>
      <c r="C182" s="755">
        <f t="shared" ref="C182:H182" si="66">+SUM(C175:C181)</f>
        <v>-1004087507</v>
      </c>
      <c r="D182" s="755">
        <f t="shared" si="66"/>
        <v>0</v>
      </c>
      <c r="E182" s="755">
        <f t="shared" si="66"/>
        <v>0</v>
      </c>
      <c r="F182" s="755">
        <f t="shared" si="66"/>
        <v>-21739758</v>
      </c>
      <c r="G182" s="755">
        <f t="shared" si="66"/>
        <v>0</v>
      </c>
      <c r="H182" s="754">
        <f t="shared" si="66"/>
        <v>-21739758</v>
      </c>
      <c r="I182" s="755">
        <f t="shared" si="60"/>
        <v>-1025827265</v>
      </c>
      <c r="J182" s="360"/>
      <c r="L182" s="394"/>
      <c r="M182" s="394"/>
      <c r="N182" s="394"/>
      <c r="O182" s="394"/>
      <c r="P182" s="394"/>
      <c r="Q182" s="394"/>
      <c r="R182" s="394"/>
    </row>
    <row r="183" spans="1:18" x14ac:dyDescent="0.25">
      <c r="B183" s="586" t="s">
        <v>2241</v>
      </c>
      <c r="C183" s="755">
        <f>+I206</f>
        <v>-288474760</v>
      </c>
      <c r="D183" s="738">
        <f>-17593+1</f>
        <v>-17592</v>
      </c>
      <c r="E183" s="759">
        <f>+D183</f>
        <v>-17592</v>
      </c>
      <c r="F183" s="738">
        <f>-13168147-1</f>
        <v>-13168148</v>
      </c>
      <c r="G183" s="738">
        <v>0</v>
      </c>
      <c r="H183" s="753">
        <f>SUM(F183:G183)</f>
        <v>-13168148</v>
      </c>
      <c r="I183" s="755">
        <f t="shared" si="60"/>
        <v>-301660500</v>
      </c>
      <c r="J183" s="360">
        <f>I183-E19</f>
        <v>0</v>
      </c>
      <c r="L183" s="394"/>
      <c r="M183" s="394"/>
      <c r="N183" s="394"/>
      <c r="O183" s="394"/>
      <c r="P183" s="394"/>
      <c r="Q183" s="394"/>
      <c r="R183" s="394"/>
    </row>
    <row r="184" spans="1:18" x14ac:dyDescent="0.25">
      <c r="B184" s="908" t="s">
        <v>2242</v>
      </c>
      <c r="C184" s="755">
        <f>+I207</f>
        <v>-4566416</v>
      </c>
      <c r="D184" s="738">
        <f>17593</f>
        <v>17593</v>
      </c>
      <c r="E184" s="759">
        <f>+D184</f>
        <v>17593</v>
      </c>
      <c r="F184" s="738">
        <f>-185579+1</f>
        <v>-185578</v>
      </c>
      <c r="G184" s="738">
        <v>0</v>
      </c>
      <c r="H184" s="753">
        <f>SUM(F184:G184)</f>
        <v>-185578</v>
      </c>
      <c r="I184" s="755">
        <f t="shared" si="60"/>
        <v>-4734401</v>
      </c>
      <c r="J184" s="360">
        <f>I184-E20</f>
        <v>0</v>
      </c>
      <c r="L184" s="394"/>
      <c r="M184" s="394"/>
      <c r="N184" s="394"/>
      <c r="O184" s="394"/>
      <c r="P184" s="394"/>
      <c r="Q184" s="394"/>
      <c r="R184" s="394"/>
    </row>
    <row r="185" spans="1:18" x14ac:dyDescent="0.25">
      <c r="B185" s="908" t="s">
        <v>2243</v>
      </c>
      <c r="C185" s="755">
        <f>+I208</f>
        <v>-4954789</v>
      </c>
      <c r="D185" s="738">
        <v>0</v>
      </c>
      <c r="E185" s="759">
        <f>+D185</f>
        <v>0</v>
      </c>
      <c r="F185" s="738">
        <f>-118565+1</f>
        <v>-118564</v>
      </c>
      <c r="G185" s="738">
        <v>0</v>
      </c>
      <c r="H185" s="753">
        <f>SUM(F185:G185)</f>
        <v>-118564</v>
      </c>
      <c r="I185" s="755">
        <f t="shared" si="60"/>
        <v>-5073353</v>
      </c>
      <c r="J185" s="360">
        <f>I185-E21</f>
        <v>0</v>
      </c>
      <c r="L185" s="394"/>
      <c r="M185" s="394"/>
      <c r="N185" s="394"/>
      <c r="O185" s="394"/>
      <c r="P185" s="394"/>
      <c r="Q185" s="394"/>
      <c r="R185" s="394"/>
    </row>
    <row r="186" spans="1:18" x14ac:dyDescent="0.25">
      <c r="B186" s="586" t="s">
        <v>2244</v>
      </c>
      <c r="C186" s="755">
        <f>+I209</f>
        <v>-13120492</v>
      </c>
      <c r="D186" s="738">
        <v>0</v>
      </c>
      <c r="E186" s="759">
        <f>+D186</f>
        <v>0</v>
      </c>
      <c r="F186" s="738">
        <v>-693993</v>
      </c>
      <c r="G186" s="738">
        <v>0</v>
      </c>
      <c r="H186" s="753">
        <f>SUM(F186:G186)</f>
        <v>-693993</v>
      </c>
      <c r="I186" s="755">
        <f t="shared" si="60"/>
        <v>-13814485</v>
      </c>
      <c r="J186" s="360">
        <f>I186-E22</f>
        <v>0</v>
      </c>
      <c r="L186" s="394"/>
      <c r="M186" s="394"/>
      <c r="N186" s="394"/>
      <c r="O186" s="394"/>
      <c r="P186" s="394"/>
      <c r="Q186" s="394"/>
      <c r="R186" s="394"/>
    </row>
    <row r="187" spans="1:18" x14ac:dyDescent="0.25">
      <c r="B187" s="586" t="s">
        <v>2245</v>
      </c>
      <c r="C187" s="755">
        <f>+I210</f>
        <v>-636684</v>
      </c>
      <c r="D187" s="738">
        <v>0</v>
      </c>
      <c r="E187" s="759">
        <f>+D187</f>
        <v>0</v>
      </c>
      <c r="F187" s="738">
        <v>-25146</v>
      </c>
      <c r="G187" s="738">
        <v>0</v>
      </c>
      <c r="H187" s="753">
        <f>SUM(F187:G187)</f>
        <v>-25146</v>
      </c>
      <c r="I187" s="755">
        <f t="shared" si="60"/>
        <v>-661830</v>
      </c>
      <c r="J187" s="360">
        <f>I187-E23</f>
        <v>0</v>
      </c>
      <c r="L187" s="394"/>
      <c r="M187" s="394"/>
      <c r="N187" s="394"/>
      <c r="O187" s="394"/>
      <c r="P187" s="394"/>
      <c r="Q187" s="394"/>
      <c r="R187" s="394"/>
    </row>
    <row r="188" spans="1:18" s="394" customFormat="1" ht="24.6" thickBot="1" x14ac:dyDescent="0.3">
      <c r="A188" s="357"/>
      <c r="B188" s="1308" t="s">
        <v>2273</v>
      </c>
      <c r="C188" s="756">
        <f t="shared" ref="C188:H188" si="67">+C174+C182+SUM(C183:C187)</f>
        <v>-1353462104</v>
      </c>
      <c r="D188" s="756">
        <f t="shared" si="67"/>
        <v>1</v>
      </c>
      <c r="E188" s="756">
        <f t="shared" si="67"/>
        <v>1</v>
      </c>
      <c r="F188" s="756">
        <f t="shared" si="67"/>
        <v>-37035736</v>
      </c>
      <c r="G188" s="756">
        <f t="shared" si="67"/>
        <v>0</v>
      </c>
      <c r="H188" s="757">
        <f t="shared" si="67"/>
        <v>-37035736</v>
      </c>
      <c r="I188" s="755">
        <f t="shared" si="60"/>
        <v>-1390497839</v>
      </c>
      <c r="J188" s="430">
        <f>SUM(J173:J181)</f>
        <v>0</v>
      </c>
    </row>
    <row r="189" spans="1:18" x14ac:dyDescent="0.25">
      <c r="B189" s="394"/>
      <c r="C189" s="360"/>
      <c r="H189" s="360"/>
      <c r="L189" s="394"/>
      <c r="M189" s="394"/>
      <c r="N189" s="394"/>
      <c r="O189" s="394"/>
      <c r="P189" s="394"/>
      <c r="Q189" s="394"/>
      <c r="R189" s="394"/>
    </row>
    <row r="190" spans="1:18" x14ac:dyDescent="0.25">
      <c r="B190" s="394"/>
      <c r="C190" s="360"/>
      <c r="F190" s="387">
        <f>+[21]N1000!$O$127/1000</f>
        <v>37035735.670999996</v>
      </c>
      <c r="G190" s="360">
        <f>+F188+F190</f>
        <v>-0.32900000363588333</v>
      </c>
      <c r="H190" s="360"/>
      <c r="L190" s="394"/>
      <c r="M190" s="394"/>
      <c r="N190" s="394"/>
      <c r="O190" s="394"/>
      <c r="P190" s="394"/>
      <c r="Q190" s="394"/>
      <c r="R190" s="394"/>
    </row>
    <row r="191" spans="1:18" x14ac:dyDescent="0.25">
      <c r="B191" s="394"/>
      <c r="C191" s="360"/>
      <c r="F191" s="389"/>
      <c r="G191" s="360"/>
      <c r="H191" s="360"/>
      <c r="L191" s="394"/>
      <c r="M191" s="394"/>
      <c r="N191" s="394"/>
      <c r="O191" s="394"/>
      <c r="P191" s="394"/>
      <c r="Q191" s="394"/>
      <c r="R191" s="394"/>
    </row>
    <row r="192" spans="1:18" x14ac:dyDescent="0.25">
      <c r="B192" s="394" t="s">
        <v>2271</v>
      </c>
      <c r="C192" s="1597" t="s">
        <v>2090</v>
      </c>
      <c r="D192" s="1597"/>
      <c r="H192" s="360"/>
      <c r="L192" s="394"/>
      <c r="M192" s="394"/>
      <c r="N192" s="394"/>
      <c r="O192" s="394"/>
      <c r="P192" s="394"/>
      <c r="Q192" s="394"/>
      <c r="R192" s="394"/>
    </row>
    <row r="193" spans="2:18" ht="12.6" thickBot="1" x14ac:dyDescent="0.3">
      <c r="C193" s="360"/>
      <c r="L193" s="394"/>
      <c r="M193" s="394"/>
      <c r="N193" s="394"/>
      <c r="O193" s="394"/>
      <c r="P193" s="394"/>
      <c r="Q193" s="394"/>
      <c r="R193" s="394"/>
    </row>
    <row r="194" spans="2:18" ht="60" x14ac:dyDescent="0.25">
      <c r="B194" s="1598" t="s">
        <v>2258</v>
      </c>
      <c r="C194" s="1309" t="s">
        <v>2260</v>
      </c>
      <c r="D194" s="1309" t="s">
        <v>2261</v>
      </c>
      <c r="E194" s="1309" t="s">
        <v>2210</v>
      </c>
      <c r="F194" s="444" t="s">
        <v>2262</v>
      </c>
      <c r="G194" s="1309" t="s">
        <v>2264</v>
      </c>
      <c r="H194" s="142" t="s">
        <v>2265</v>
      </c>
      <c r="I194" s="1310" t="s">
        <v>2074</v>
      </c>
      <c r="J194" s="394"/>
      <c r="L194" s="394"/>
      <c r="M194" s="394"/>
      <c r="N194" s="394"/>
      <c r="O194" s="394"/>
      <c r="P194" s="394"/>
      <c r="Q194" s="394"/>
      <c r="R194" s="394"/>
    </row>
    <row r="195" spans="2:18" x14ac:dyDescent="0.25">
      <c r="B195" s="1599"/>
      <c r="C195" s="1094" t="s">
        <v>1882</v>
      </c>
      <c r="D195" s="1094" t="s">
        <v>1882</v>
      </c>
      <c r="E195" s="744" t="s">
        <v>1882</v>
      </c>
      <c r="F195" s="1094" t="s">
        <v>1882</v>
      </c>
      <c r="G195" s="1094" t="s">
        <v>1882</v>
      </c>
      <c r="H195" s="1094" t="s">
        <v>1882</v>
      </c>
      <c r="I195" s="758" t="s">
        <v>1882</v>
      </c>
      <c r="J195" s="394"/>
      <c r="L195" s="394"/>
      <c r="M195" s="394"/>
      <c r="N195" s="394"/>
      <c r="O195" s="394"/>
      <c r="P195" s="394"/>
      <c r="Q195" s="394"/>
      <c r="R195" s="394"/>
    </row>
    <row r="196" spans="2:18" x14ac:dyDescent="0.25">
      <c r="B196" s="586" t="s">
        <v>2231</v>
      </c>
      <c r="C196" s="755">
        <v>-33627076</v>
      </c>
      <c r="D196" s="738">
        <v>0</v>
      </c>
      <c r="E196" s="759">
        <f>+D196</f>
        <v>0</v>
      </c>
      <c r="F196" s="738">
        <v>-5536059</v>
      </c>
      <c r="G196" s="738">
        <v>1541679</v>
      </c>
      <c r="H196" s="753">
        <f>SUM(F196:G196)</f>
        <v>-3994380</v>
      </c>
      <c r="I196" s="755">
        <f t="shared" ref="I196:I211" si="68">C196+H196+E196</f>
        <v>-37621456</v>
      </c>
      <c r="J196" s="360">
        <f>+I196-F9</f>
        <v>0</v>
      </c>
      <c r="L196" s="394"/>
      <c r="M196" s="394"/>
      <c r="N196" s="394"/>
      <c r="O196" s="394"/>
      <c r="P196" s="394"/>
      <c r="Q196" s="394"/>
      <c r="R196" s="394"/>
    </row>
    <row r="197" spans="2:18" x14ac:dyDescent="0.25">
      <c r="B197" s="1307" t="s">
        <v>2272</v>
      </c>
      <c r="C197" s="755">
        <f t="shared" ref="C197:H197" si="69">+C196</f>
        <v>-33627076</v>
      </c>
      <c r="D197" s="755">
        <f t="shared" si="69"/>
        <v>0</v>
      </c>
      <c r="E197" s="755">
        <f t="shared" si="69"/>
        <v>0</v>
      </c>
      <c r="F197" s="755">
        <f t="shared" si="69"/>
        <v>-5536059</v>
      </c>
      <c r="G197" s="755">
        <f t="shared" si="69"/>
        <v>1541679</v>
      </c>
      <c r="H197" s="754">
        <f t="shared" si="69"/>
        <v>-3994380</v>
      </c>
      <c r="I197" s="755">
        <f t="shared" si="68"/>
        <v>-37621456</v>
      </c>
      <c r="J197" s="360"/>
      <c r="L197" s="394"/>
      <c r="M197" s="394"/>
      <c r="N197" s="394"/>
      <c r="O197" s="394"/>
      <c r="P197" s="394"/>
      <c r="Q197" s="394"/>
      <c r="R197" s="394"/>
    </row>
    <row r="198" spans="2:18" x14ac:dyDescent="0.25">
      <c r="B198" s="586" t="s">
        <v>2233</v>
      </c>
      <c r="C198" s="755">
        <v>-22423726</v>
      </c>
      <c r="D198" s="738">
        <v>0</v>
      </c>
      <c r="E198" s="759">
        <f t="shared" ref="E198:E204" si="70">+D198</f>
        <v>0</v>
      </c>
      <c r="F198" s="738">
        <v>-1690510</v>
      </c>
      <c r="G198" s="738">
        <v>336784</v>
      </c>
      <c r="H198" s="753">
        <f t="shared" ref="H198:H204" si="71">SUM(F198:G198)</f>
        <v>-1353726</v>
      </c>
      <c r="I198" s="755">
        <f t="shared" si="68"/>
        <v>-23777452</v>
      </c>
      <c r="J198" s="360">
        <f t="shared" ref="J198:J204" si="72">+I198-F11</f>
        <v>0</v>
      </c>
      <c r="L198" s="394"/>
      <c r="M198" s="394"/>
      <c r="N198" s="394"/>
      <c r="O198" s="394"/>
      <c r="P198" s="394"/>
      <c r="Q198" s="394"/>
      <c r="R198" s="394"/>
    </row>
    <row r="199" spans="2:18" x14ac:dyDescent="0.25">
      <c r="B199" s="586" t="s">
        <v>2234</v>
      </c>
      <c r="C199" s="755">
        <v>-154536973</v>
      </c>
      <c r="D199" s="738">
        <v>684</v>
      </c>
      <c r="E199" s="759">
        <f t="shared" si="70"/>
        <v>684</v>
      </c>
      <c r="F199" s="738">
        <v>-7468380</v>
      </c>
      <c r="G199" s="738">
        <v>30978</v>
      </c>
      <c r="H199" s="753">
        <f t="shared" si="71"/>
        <v>-7437402</v>
      </c>
      <c r="I199" s="755">
        <f t="shared" si="68"/>
        <v>-161973691</v>
      </c>
      <c r="J199" s="360">
        <f t="shared" si="72"/>
        <v>0</v>
      </c>
      <c r="L199" s="394"/>
      <c r="M199" s="394"/>
      <c r="N199" s="394"/>
      <c r="O199" s="394"/>
      <c r="P199" s="394"/>
      <c r="Q199" s="394"/>
      <c r="R199" s="394"/>
    </row>
    <row r="200" spans="2:18" x14ac:dyDescent="0.25">
      <c r="B200" s="586" t="s">
        <v>2235</v>
      </c>
      <c r="C200" s="755">
        <v>-322601123</v>
      </c>
      <c r="D200" s="738">
        <v>0</v>
      </c>
      <c r="E200" s="759">
        <f t="shared" si="70"/>
        <v>0</v>
      </c>
      <c r="F200" s="738">
        <v>-7939808</v>
      </c>
      <c r="G200" s="738">
        <v>53810</v>
      </c>
      <c r="H200" s="753">
        <f t="shared" si="71"/>
        <v>-7885998</v>
      </c>
      <c r="I200" s="755">
        <f t="shared" si="68"/>
        <v>-330487121</v>
      </c>
      <c r="J200" s="360">
        <f t="shared" si="72"/>
        <v>0</v>
      </c>
      <c r="L200" s="394"/>
      <c r="M200" s="394"/>
      <c r="N200" s="394"/>
      <c r="O200" s="394"/>
      <c r="P200" s="394"/>
      <c r="Q200" s="394"/>
      <c r="R200" s="394"/>
    </row>
    <row r="201" spans="2:18" x14ac:dyDescent="0.25">
      <c r="B201" s="586" t="s">
        <v>2236</v>
      </c>
      <c r="C201" s="755">
        <v>-285247787</v>
      </c>
      <c r="D201" s="738">
        <v>0</v>
      </c>
      <c r="E201" s="759">
        <f t="shared" si="70"/>
        <v>0</v>
      </c>
      <c r="F201" s="738">
        <v>-13021001</v>
      </c>
      <c r="G201" s="738">
        <v>0</v>
      </c>
      <c r="H201" s="753">
        <f t="shared" si="71"/>
        <v>-13021001</v>
      </c>
      <c r="I201" s="755">
        <f t="shared" si="68"/>
        <v>-298268788</v>
      </c>
      <c r="J201" s="360">
        <f t="shared" si="72"/>
        <v>0</v>
      </c>
      <c r="L201" s="394"/>
      <c r="M201" s="394"/>
      <c r="N201" s="394"/>
      <c r="O201" s="394"/>
      <c r="P201" s="394"/>
      <c r="Q201" s="394"/>
      <c r="R201" s="394"/>
    </row>
    <row r="202" spans="2:18" x14ac:dyDescent="0.25">
      <c r="B202" s="586" t="s">
        <v>2237</v>
      </c>
      <c r="C202" s="755">
        <v>-64323218</v>
      </c>
      <c r="D202" s="738">
        <v>0</v>
      </c>
      <c r="E202" s="759">
        <f t="shared" si="70"/>
        <v>0</v>
      </c>
      <c r="F202" s="738">
        <v>-6486803</v>
      </c>
      <c r="G202" s="738">
        <v>286147</v>
      </c>
      <c r="H202" s="753">
        <f t="shared" si="71"/>
        <v>-6200656</v>
      </c>
      <c r="I202" s="755">
        <f t="shared" si="68"/>
        <v>-70523874</v>
      </c>
      <c r="J202" s="360">
        <f t="shared" si="72"/>
        <v>0</v>
      </c>
      <c r="L202" s="394"/>
      <c r="M202" s="394"/>
      <c r="N202" s="394"/>
      <c r="O202" s="394"/>
      <c r="P202" s="394"/>
      <c r="Q202" s="394"/>
      <c r="R202" s="394"/>
    </row>
    <row r="203" spans="2:18" x14ac:dyDescent="0.25">
      <c r="B203" s="586" t="s">
        <v>2238</v>
      </c>
      <c r="C203" s="755">
        <v>-110349548</v>
      </c>
      <c r="D203" s="738">
        <v>0</v>
      </c>
      <c r="E203" s="759">
        <f t="shared" si="70"/>
        <v>0</v>
      </c>
      <c r="F203" s="738">
        <v>-7458500</v>
      </c>
      <c r="G203" s="738">
        <v>398413</v>
      </c>
      <c r="H203" s="753">
        <f t="shared" si="71"/>
        <v>-7060087</v>
      </c>
      <c r="I203" s="755">
        <f t="shared" si="68"/>
        <v>-117409635</v>
      </c>
      <c r="J203" s="360">
        <f t="shared" si="72"/>
        <v>0</v>
      </c>
      <c r="L203" s="394"/>
      <c r="M203" s="394"/>
      <c r="N203" s="394"/>
      <c r="O203" s="394"/>
      <c r="P203" s="394"/>
      <c r="Q203" s="394"/>
      <c r="R203" s="394"/>
    </row>
    <row r="204" spans="2:18" x14ac:dyDescent="0.25">
      <c r="B204" s="586" t="s">
        <v>2239</v>
      </c>
      <c r="C204" s="755">
        <v>-1646601</v>
      </c>
      <c r="D204" s="738">
        <v>0</v>
      </c>
      <c r="E204" s="759">
        <f t="shared" si="70"/>
        <v>0</v>
      </c>
      <c r="F204" s="738">
        <v>-7782</v>
      </c>
      <c r="G204" s="738">
        <v>7437</v>
      </c>
      <c r="H204" s="753">
        <f t="shared" si="71"/>
        <v>-345</v>
      </c>
      <c r="I204" s="755">
        <f t="shared" si="68"/>
        <v>-1646946</v>
      </c>
      <c r="J204" s="360">
        <f t="shared" si="72"/>
        <v>0</v>
      </c>
      <c r="L204" s="394"/>
      <c r="M204" s="394"/>
      <c r="N204" s="394"/>
      <c r="O204" s="394"/>
      <c r="P204" s="394"/>
      <c r="Q204" s="394"/>
      <c r="R204" s="394"/>
    </row>
    <row r="205" spans="2:18" x14ac:dyDescent="0.25">
      <c r="B205" s="1307" t="s">
        <v>2240</v>
      </c>
      <c r="C205" s="755">
        <f t="shared" ref="C205:H205" si="73">+SUM(C198:C204)</f>
        <v>-961128976</v>
      </c>
      <c r="D205" s="755">
        <f t="shared" si="73"/>
        <v>684</v>
      </c>
      <c r="E205" s="755">
        <f t="shared" si="73"/>
        <v>684</v>
      </c>
      <c r="F205" s="755">
        <f t="shared" si="73"/>
        <v>-44072784</v>
      </c>
      <c r="G205" s="755">
        <f t="shared" si="73"/>
        <v>1113569</v>
      </c>
      <c r="H205" s="754">
        <f t="shared" si="73"/>
        <v>-42959215</v>
      </c>
      <c r="I205" s="755">
        <f t="shared" si="68"/>
        <v>-1004087507</v>
      </c>
      <c r="J205" s="360"/>
      <c r="L205" s="394"/>
      <c r="M205" s="394"/>
      <c r="N205" s="394"/>
      <c r="O205" s="394"/>
      <c r="P205" s="394"/>
      <c r="Q205" s="394"/>
      <c r="R205" s="394"/>
    </row>
    <row r="206" spans="2:18" x14ac:dyDescent="0.25">
      <c r="B206" s="586" t="s">
        <v>2241</v>
      </c>
      <c r="C206" s="755">
        <v>-268965094</v>
      </c>
      <c r="D206" s="738">
        <v>-684</v>
      </c>
      <c r="E206" s="759">
        <f>+D206</f>
        <v>-684</v>
      </c>
      <c r="F206" s="738">
        <v>-20300857</v>
      </c>
      <c r="G206" s="738">
        <v>791875</v>
      </c>
      <c r="H206" s="753">
        <f>SUM(F206:G206)</f>
        <v>-19508982</v>
      </c>
      <c r="I206" s="755">
        <f t="shared" si="68"/>
        <v>-288474760</v>
      </c>
      <c r="J206" s="360">
        <f>+I206-F19</f>
        <v>0</v>
      </c>
      <c r="L206" s="394"/>
      <c r="M206" s="394"/>
      <c r="N206" s="394"/>
      <c r="O206" s="394"/>
      <c r="P206" s="394"/>
      <c r="Q206" s="394"/>
      <c r="R206" s="394"/>
    </row>
    <row r="207" spans="2:18" x14ac:dyDescent="0.25">
      <c r="B207" s="908" t="s">
        <v>2242</v>
      </c>
      <c r="C207" s="755">
        <v>-4144074</v>
      </c>
      <c r="D207" s="738">
        <v>0</v>
      </c>
      <c r="E207" s="759">
        <f>+D207</f>
        <v>0</v>
      </c>
      <c r="F207" s="738">
        <v>-446071</v>
      </c>
      <c r="G207" s="738">
        <v>23729</v>
      </c>
      <c r="H207" s="753">
        <f>SUM(F207:G207)</f>
        <v>-422342</v>
      </c>
      <c r="I207" s="755">
        <f t="shared" si="68"/>
        <v>-4566416</v>
      </c>
      <c r="J207" s="360">
        <f>+I207-F20</f>
        <v>0</v>
      </c>
      <c r="L207" s="394"/>
      <c r="M207" s="394"/>
      <c r="N207" s="394"/>
      <c r="O207" s="394"/>
      <c r="P207" s="394"/>
      <c r="Q207" s="394"/>
      <c r="R207" s="394"/>
    </row>
    <row r="208" spans="2:18" x14ac:dyDescent="0.25">
      <c r="B208" s="908" t="s">
        <v>2243</v>
      </c>
      <c r="C208" s="755">
        <v>-4883720</v>
      </c>
      <c r="D208" s="738">
        <v>0</v>
      </c>
      <c r="E208" s="759">
        <f>+D208</f>
        <v>0</v>
      </c>
      <c r="F208" s="738">
        <v>-188349</v>
      </c>
      <c r="G208" s="738">
        <v>117280</v>
      </c>
      <c r="H208" s="753">
        <f>SUM(F208:G208)</f>
        <v>-71069</v>
      </c>
      <c r="I208" s="755">
        <f t="shared" si="68"/>
        <v>-4954789</v>
      </c>
      <c r="J208" s="360">
        <f>+I208-F21</f>
        <v>0</v>
      </c>
      <c r="L208" s="394"/>
      <c r="M208" s="394"/>
      <c r="N208" s="394"/>
      <c r="O208" s="394"/>
      <c r="P208" s="394"/>
      <c r="Q208" s="394"/>
      <c r="R208" s="394"/>
    </row>
    <row r="209" spans="1:18" x14ac:dyDescent="0.25">
      <c r="B209" s="586" t="s">
        <v>2244</v>
      </c>
      <c r="C209" s="755">
        <v>-11823891</v>
      </c>
      <c r="D209" s="738">
        <v>0</v>
      </c>
      <c r="E209" s="759">
        <f>+D209</f>
        <v>0</v>
      </c>
      <c r="F209" s="738">
        <v>-1296601</v>
      </c>
      <c r="G209" s="738">
        <v>0</v>
      </c>
      <c r="H209" s="753">
        <f>SUM(F209:G209)</f>
        <v>-1296601</v>
      </c>
      <c r="I209" s="755">
        <f t="shared" si="68"/>
        <v>-13120492</v>
      </c>
      <c r="J209" s="360">
        <f>+I209-F22</f>
        <v>0</v>
      </c>
      <c r="L209" s="394"/>
      <c r="M209" s="394"/>
      <c r="N209" s="394"/>
      <c r="O209" s="394"/>
      <c r="P209" s="394"/>
      <c r="Q209" s="394"/>
      <c r="R209" s="394"/>
    </row>
    <row r="210" spans="1:18" x14ac:dyDescent="0.25">
      <c r="B210" s="586" t="s">
        <v>2245</v>
      </c>
      <c r="C210" s="755">
        <v>-572754</v>
      </c>
      <c r="D210" s="738">
        <v>0</v>
      </c>
      <c r="E210" s="759">
        <f>+D210</f>
        <v>0</v>
      </c>
      <c r="F210" s="738">
        <v>-63930</v>
      </c>
      <c r="G210" s="738">
        <v>0</v>
      </c>
      <c r="H210" s="753">
        <f>SUM(F210:G210)</f>
        <v>-63930</v>
      </c>
      <c r="I210" s="755">
        <f t="shared" si="68"/>
        <v>-636684</v>
      </c>
      <c r="J210" s="360">
        <f>+I210-F23</f>
        <v>0</v>
      </c>
      <c r="L210" s="394"/>
      <c r="M210" s="394"/>
      <c r="N210" s="394"/>
      <c r="O210" s="394"/>
      <c r="P210" s="394"/>
      <c r="Q210" s="394"/>
      <c r="R210" s="394"/>
    </row>
    <row r="211" spans="1:18" s="394" customFormat="1" ht="24.6" thickBot="1" x14ac:dyDescent="0.3">
      <c r="A211" s="357"/>
      <c r="B211" s="1308" t="s">
        <v>2273</v>
      </c>
      <c r="C211" s="756">
        <f t="shared" ref="C211:H211" si="74">+C197+C205+SUM(C206:C210)</f>
        <v>-1285145585</v>
      </c>
      <c r="D211" s="756">
        <f t="shared" si="74"/>
        <v>0</v>
      </c>
      <c r="E211" s="756">
        <f t="shared" si="74"/>
        <v>0</v>
      </c>
      <c r="F211" s="756">
        <f t="shared" si="74"/>
        <v>-71904651</v>
      </c>
      <c r="G211" s="756">
        <f t="shared" si="74"/>
        <v>3588132</v>
      </c>
      <c r="H211" s="757">
        <f t="shared" si="74"/>
        <v>-68316519</v>
      </c>
      <c r="I211" s="755">
        <f t="shared" si="68"/>
        <v>-1353462104</v>
      </c>
    </row>
    <row r="212" spans="1:18" x14ac:dyDescent="0.25">
      <c r="K212" s="394"/>
      <c r="L212" s="394"/>
      <c r="M212" s="394"/>
      <c r="N212" s="394"/>
      <c r="O212" s="394"/>
      <c r="P212" s="394"/>
      <c r="Q212" s="394"/>
    </row>
    <row r="213" spans="1:18" x14ac:dyDescent="0.25">
      <c r="K213" s="394"/>
      <c r="L213" s="394"/>
      <c r="M213" s="394"/>
      <c r="N213" s="394"/>
      <c r="O213" s="394"/>
      <c r="P213" s="394"/>
      <c r="Q213" s="394"/>
    </row>
    <row r="214" spans="1:18" x14ac:dyDescent="0.25">
      <c r="B214" s="1604" t="s">
        <v>2274</v>
      </c>
      <c r="C214" s="1604"/>
      <c r="D214" s="1604"/>
      <c r="E214" s="1604"/>
      <c r="F214" s="1604"/>
      <c r="G214" s="1604"/>
      <c r="H214" s="1604"/>
      <c r="K214" s="394"/>
      <c r="L214" s="394"/>
      <c r="M214" s="394"/>
      <c r="N214" s="394"/>
      <c r="O214" s="394"/>
      <c r="P214" s="394"/>
      <c r="Q214" s="394"/>
    </row>
    <row r="215" spans="1:18" x14ac:dyDescent="0.25">
      <c r="F215" s="394"/>
      <c r="G215" s="394"/>
      <c r="K215" s="394"/>
      <c r="L215" s="394"/>
      <c r="M215" s="394"/>
      <c r="N215" s="394"/>
      <c r="O215" s="394"/>
      <c r="P215" s="394"/>
      <c r="Q215" s="394"/>
    </row>
    <row r="216" spans="1:18" x14ac:dyDescent="0.25">
      <c r="B216" s="760" t="s">
        <v>2043</v>
      </c>
      <c r="C216" s="761" t="s">
        <v>1882</v>
      </c>
      <c r="F216" s="394"/>
      <c r="G216" s="394"/>
      <c r="K216" s="394"/>
      <c r="L216" s="394"/>
      <c r="M216" s="394"/>
      <c r="N216" s="394"/>
      <c r="O216" s="394"/>
      <c r="P216" s="394"/>
      <c r="Q216" s="394"/>
    </row>
    <row r="217" spans="1:18" x14ac:dyDescent="0.25">
      <c r="B217" s="762" t="s">
        <v>1698</v>
      </c>
      <c r="C217" s="738">
        <v>74158069</v>
      </c>
      <c r="F217" s="394"/>
      <c r="G217" s="394"/>
      <c r="K217" s="394"/>
      <c r="L217" s="394"/>
      <c r="M217" s="394"/>
      <c r="N217" s="394"/>
      <c r="O217" s="394"/>
      <c r="P217" s="394"/>
      <c r="Q217" s="394"/>
    </row>
    <row r="218" spans="1:18" x14ac:dyDescent="0.25">
      <c r="B218" s="762" t="s">
        <v>1699</v>
      </c>
      <c r="C218" s="738">
        <v>12894569</v>
      </c>
      <c r="F218" s="394"/>
      <c r="G218" s="394"/>
      <c r="K218" s="394"/>
      <c r="L218" s="394"/>
      <c r="M218" s="394"/>
      <c r="N218" s="394"/>
      <c r="O218" s="394"/>
      <c r="P218" s="394"/>
      <c r="Q218" s="394"/>
    </row>
    <row r="219" spans="1:18" x14ac:dyDescent="0.25">
      <c r="B219" s="762" t="s">
        <v>1700</v>
      </c>
      <c r="C219" s="738">
        <v>2528533</v>
      </c>
      <c r="F219" s="394"/>
      <c r="G219" s="394"/>
      <c r="K219" s="394"/>
      <c r="L219" s="394"/>
      <c r="M219" s="394"/>
      <c r="N219" s="394"/>
      <c r="O219" s="394"/>
      <c r="P219" s="394"/>
      <c r="Q219" s="394"/>
    </row>
    <row r="220" spans="1:18" x14ac:dyDescent="0.25">
      <c r="B220" s="762" t="s">
        <v>1709</v>
      </c>
      <c r="C220" s="738">
        <v>4494906</v>
      </c>
      <c r="F220" s="394"/>
      <c r="G220" s="394"/>
      <c r="K220" s="394"/>
      <c r="L220" s="394"/>
      <c r="M220" s="394"/>
      <c r="N220" s="394"/>
      <c r="O220" s="394"/>
      <c r="P220" s="394"/>
      <c r="Q220" s="394"/>
    </row>
    <row r="221" spans="1:18" x14ac:dyDescent="0.25">
      <c r="B221" s="762" t="s">
        <v>1717</v>
      </c>
      <c r="C221" s="738">
        <v>0</v>
      </c>
      <c r="F221" s="394"/>
      <c r="G221" s="394"/>
      <c r="K221" s="394"/>
      <c r="L221" s="394"/>
      <c r="M221" s="394"/>
      <c r="N221" s="394"/>
      <c r="O221" s="394"/>
      <c r="P221" s="394"/>
      <c r="Q221" s="394"/>
    </row>
    <row r="222" spans="1:18" x14ac:dyDescent="0.25">
      <c r="B222" s="762" t="s">
        <v>1711</v>
      </c>
      <c r="C222" s="738">
        <v>232853</v>
      </c>
      <c r="F222" s="394"/>
      <c r="G222" s="394"/>
      <c r="K222" s="394"/>
      <c r="L222" s="394"/>
      <c r="M222" s="394"/>
      <c r="N222" s="394"/>
      <c r="O222" s="394"/>
      <c r="P222" s="394"/>
      <c r="Q222" s="394"/>
    </row>
    <row r="223" spans="1:18" x14ac:dyDescent="0.25">
      <c r="B223" s="762" t="s">
        <v>1712</v>
      </c>
      <c r="C223" s="738">
        <v>341967</v>
      </c>
      <c r="F223" s="394"/>
      <c r="G223" s="394"/>
      <c r="K223" s="394"/>
      <c r="L223" s="394"/>
      <c r="M223" s="394"/>
      <c r="N223" s="394"/>
      <c r="O223" s="394"/>
      <c r="P223" s="394"/>
      <c r="Q223" s="394"/>
    </row>
    <row r="224" spans="1:18" x14ac:dyDescent="0.25">
      <c r="B224" s="760" t="s">
        <v>1715</v>
      </c>
      <c r="C224" s="764">
        <f>SUM(C217:C223)</f>
        <v>94650897</v>
      </c>
      <c r="E224" s="360"/>
      <c r="F224" s="394"/>
      <c r="G224" s="394"/>
      <c r="K224" s="394"/>
      <c r="L224" s="394"/>
      <c r="M224" s="394"/>
      <c r="N224" s="394"/>
      <c r="O224" s="394"/>
      <c r="P224" s="394"/>
      <c r="Q224" s="394"/>
    </row>
    <row r="225" spans="1:17" x14ac:dyDescent="0.25">
      <c r="C225" s="360"/>
      <c r="F225" s="394"/>
      <c r="G225" s="394"/>
      <c r="K225" s="394"/>
      <c r="L225" s="394"/>
      <c r="M225" s="394"/>
      <c r="N225" s="394"/>
      <c r="O225" s="394"/>
      <c r="P225" s="394"/>
      <c r="Q225" s="394"/>
    </row>
    <row r="226" spans="1:17" x14ac:dyDescent="0.25">
      <c r="F226" s="394"/>
      <c r="G226" s="394"/>
      <c r="K226" s="394"/>
      <c r="L226" s="394"/>
      <c r="M226" s="394"/>
      <c r="N226" s="394"/>
      <c r="O226" s="394"/>
      <c r="P226" s="394"/>
      <c r="Q226" s="394"/>
    </row>
    <row r="227" spans="1:17" s="394" customFormat="1" x14ac:dyDescent="0.25">
      <c r="A227" s="357"/>
      <c r="B227" s="654" t="s">
        <v>2275</v>
      </c>
      <c r="D227" s="442"/>
      <c r="F227" s="359"/>
      <c r="G227" s="359"/>
    </row>
    <row r="228" spans="1:17" ht="12.6" thickBot="1" x14ac:dyDescent="0.3">
      <c r="F228" s="443"/>
      <c r="G228" s="443"/>
      <c r="K228" s="394"/>
      <c r="L228" s="394"/>
      <c r="M228" s="394"/>
      <c r="N228" s="394"/>
      <c r="O228" s="394"/>
      <c r="P228" s="394"/>
      <c r="Q228" s="394"/>
    </row>
    <row r="229" spans="1:17" s="443" customFormat="1" ht="24" x14ac:dyDescent="0.25">
      <c r="A229" s="357"/>
      <c r="B229" s="1602" t="s">
        <v>2043</v>
      </c>
      <c r="C229" s="1311" t="s">
        <v>2277</v>
      </c>
      <c r="D229" s="1311" t="s">
        <v>2278</v>
      </c>
      <c r="E229" s="1312" t="s">
        <v>2279</v>
      </c>
      <c r="F229" s="359"/>
      <c r="G229" s="359"/>
      <c r="K229" s="394"/>
      <c r="L229" s="394"/>
      <c r="M229" s="394"/>
      <c r="N229" s="394"/>
      <c r="O229" s="394"/>
      <c r="P229" s="394"/>
      <c r="Q229" s="394"/>
    </row>
    <row r="230" spans="1:17" x14ac:dyDescent="0.25">
      <c r="B230" s="1602"/>
      <c r="C230" s="761" t="s">
        <v>1882</v>
      </c>
      <c r="D230" s="761" t="s">
        <v>1882</v>
      </c>
      <c r="E230" s="761" t="s">
        <v>1882</v>
      </c>
      <c r="K230" s="394"/>
      <c r="L230" s="394"/>
      <c r="M230" s="394"/>
      <c r="N230" s="394"/>
      <c r="O230" s="394"/>
      <c r="P230" s="394"/>
      <c r="Q230" s="394"/>
    </row>
    <row r="231" spans="1:17" x14ac:dyDescent="0.25">
      <c r="B231" s="762" t="s">
        <v>1698</v>
      </c>
      <c r="C231" s="738">
        <v>1588222</v>
      </c>
      <c r="D231" s="738">
        <v>-1527919</v>
      </c>
      <c r="E231" s="738">
        <f>SUM(C231:D231)</f>
        <v>60303</v>
      </c>
      <c r="K231" s="394"/>
      <c r="L231" s="394"/>
      <c r="M231" s="394"/>
      <c r="N231" s="394"/>
      <c r="O231" s="394"/>
      <c r="P231" s="394"/>
      <c r="Q231" s="394"/>
    </row>
    <row r="232" spans="1:17" x14ac:dyDescent="0.25">
      <c r="B232" s="762" t="s">
        <v>1699</v>
      </c>
      <c r="C232" s="738">
        <v>274332</v>
      </c>
      <c r="D232" s="738">
        <v>-122786</v>
      </c>
      <c r="E232" s="738">
        <f>SUM(C232:D232)</f>
        <v>151546</v>
      </c>
      <c r="K232" s="394"/>
      <c r="L232" s="394"/>
      <c r="M232" s="394"/>
      <c r="N232" s="394"/>
      <c r="O232" s="394"/>
      <c r="P232" s="394"/>
      <c r="Q232" s="394"/>
    </row>
    <row r="233" spans="1:17" x14ac:dyDescent="0.25">
      <c r="B233" s="760" t="s">
        <v>1715</v>
      </c>
      <c r="C233" s="764">
        <f>SUM(C231:C232)</f>
        <v>1862554</v>
      </c>
      <c r="D233" s="764">
        <f>SUM(D231:D232)</f>
        <v>-1650705</v>
      </c>
      <c r="E233" s="764">
        <f>SUM(E231:E232)</f>
        <v>211849</v>
      </c>
      <c r="F233" s="360">
        <f>+E233-G17</f>
        <v>0</v>
      </c>
      <c r="K233" s="394"/>
      <c r="L233" s="394"/>
      <c r="M233" s="394"/>
      <c r="N233" s="394"/>
      <c r="O233" s="394"/>
      <c r="P233" s="394"/>
      <c r="Q233" s="394"/>
    </row>
    <row r="236" spans="1:17" x14ac:dyDescent="0.25">
      <c r="B236" s="358" t="s">
        <v>2276</v>
      </c>
    </row>
    <row r="237" spans="1:17" x14ac:dyDescent="0.25">
      <c r="B237" s="766"/>
    </row>
    <row r="238" spans="1:17" x14ac:dyDescent="0.25">
      <c r="B238" s="1603" t="s">
        <v>2043</v>
      </c>
      <c r="C238" s="765" t="str">
        <f>+G6</f>
        <v>06-30-2020</v>
      </c>
      <c r="D238" s="765" t="e">
        <f>+C238-365</f>
        <v>#VALUE!</v>
      </c>
    </row>
    <row r="239" spans="1:17" x14ac:dyDescent="0.25">
      <c r="B239" s="1603"/>
      <c r="C239" s="761" t="s">
        <v>1882</v>
      </c>
      <c r="D239" s="761" t="s">
        <v>1882</v>
      </c>
    </row>
    <row r="240" spans="1:17" x14ac:dyDescent="0.25">
      <c r="B240" s="762"/>
      <c r="C240" s="736"/>
      <c r="D240" s="736"/>
    </row>
    <row r="241" spans="2:4" x14ac:dyDescent="0.25">
      <c r="B241" s="762" t="s">
        <v>1698</v>
      </c>
      <c r="C241" s="736">
        <v>0</v>
      </c>
      <c r="D241" s="736">
        <v>0</v>
      </c>
    </row>
    <row r="242" spans="2:4" x14ac:dyDescent="0.25">
      <c r="B242" s="762" t="s">
        <v>1699</v>
      </c>
      <c r="C242" s="745">
        <v>0</v>
      </c>
      <c r="D242" s="745">
        <v>0</v>
      </c>
    </row>
    <row r="243" spans="2:4" x14ac:dyDescent="0.25">
      <c r="B243" s="762" t="s">
        <v>1700</v>
      </c>
      <c r="C243" s="736">
        <v>0</v>
      </c>
      <c r="D243" s="736">
        <v>0</v>
      </c>
    </row>
    <row r="244" spans="2:4" x14ac:dyDescent="0.25">
      <c r="B244" s="762"/>
      <c r="C244" s="736"/>
      <c r="D244" s="736"/>
    </row>
    <row r="245" spans="2:4" x14ac:dyDescent="0.25">
      <c r="B245" s="760" t="s">
        <v>1715</v>
      </c>
      <c r="C245" s="763">
        <f>SUM(C241:C244)</f>
        <v>0</v>
      </c>
      <c r="D245" s="763">
        <f>SUM(D241:D244)</f>
        <v>0</v>
      </c>
    </row>
    <row r="246" spans="2:4" x14ac:dyDescent="0.25">
      <c r="B246" s="359" t="s">
        <v>1728</v>
      </c>
    </row>
  </sheetData>
  <mergeCells count="25">
    <mergeCell ref="B229:B230"/>
    <mergeCell ref="B238:B239"/>
    <mergeCell ref="C143:D143"/>
    <mergeCell ref="B145:B146"/>
    <mergeCell ref="C169:D169"/>
    <mergeCell ref="B171:B172"/>
    <mergeCell ref="C192:D192"/>
    <mergeCell ref="B194:B195"/>
    <mergeCell ref="B167:G167"/>
    <mergeCell ref="B214:H214"/>
    <mergeCell ref="B121:B122"/>
    <mergeCell ref="B5:B7"/>
    <mergeCell ref="G5:H5"/>
    <mergeCell ref="C5:D5"/>
    <mergeCell ref="E5:F5"/>
    <mergeCell ref="C31:C32"/>
    <mergeCell ref="G31:G32"/>
    <mergeCell ref="H31:H32"/>
    <mergeCell ref="C69:D69"/>
    <mergeCell ref="B71:B72"/>
    <mergeCell ref="C93:D93"/>
    <mergeCell ref="B95:B96"/>
    <mergeCell ref="C119:D119"/>
    <mergeCell ref="B29:C29"/>
    <mergeCell ref="B117:E117"/>
  </mergeCells>
  <printOptions horizontalCentered="1" verticalCentered="1"/>
  <pageMargins left="0" right="0" top="0.39370078740157483" bottom="0.39370078740157483" header="0" footer="0"/>
  <pageSetup scale="82" fitToHeight="0" orientation="landscape" r:id="rId1"/>
  <headerFooter>
    <oddHeader>&amp;F</oddHeader>
    <oddFooter>&amp;A</oddFooter>
  </headerFooter>
  <rowBreaks count="1" manualBreakCount="1">
    <brk id="68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</sheetPr>
  <dimension ref="A1:P165"/>
  <sheetViews>
    <sheetView showGridLines="0" workbookViewId="0">
      <selection activeCell="B79" sqref="B79:D83"/>
    </sheetView>
  </sheetViews>
  <sheetFormatPr baseColWidth="10" defaultColWidth="11.44140625" defaultRowHeight="12" zeroHeight="1" x14ac:dyDescent="0.3"/>
  <cols>
    <col min="1" max="1" width="11.44140625" style="130" customWidth="1"/>
    <col min="2" max="2" width="34.5546875" style="130" customWidth="1"/>
    <col min="3" max="4" width="12.77734375" style="130" customWidth="1"/>
    <col min="5" max="5" width="12" style="130" bestFit="1" customWidth="1"/>
    <col min="6" max="6" width="12.21875" style="130" bestFit="1" customWidth="1"/>
    <col min="7" max="8" width="12.77734375" style="130" bestFit="1" customWidth="1"/>
    <col min="9" max="9" width="11.44140625" style="130" customWidth="1"/>
    <col min="10" max="10" width="12.77734375" style="130" customWidth="1"/>
    <col min="11" max="11" width="35.21875" style="130" bestFit="1" customWidth="1"/>
    <col min="12" max="12" width="11.44140625" style="131" customWidth="1"/>
    <col min="13" max="14" width="11.44140625" style="130" customWidth="1"/>
    <col min="15" max="16384" width="11.44140625" style="130"/>
  </cols>
  <sheetData>
    <row r="1" spans="1:16" ht="12.6" thickBot="1" x14ac:dyDescent="0.35"/>
    <row r="2" spans="1:16" ht="17.25" customHeight="1" x14ac:dyDescent="0.3">
      <c r="B2" s="1607" t="s">
        <v>2280</v>
      </c>
      <c r="C2" s="1610" t="s">
        <v>2247</v>
      </c>
      <c r="D2" s="1610"/>
      <c r="E2" s="1610" t="s">
        <v>2278</v>
      </c>
      <c r="F2" s="1610"/>
      <c r="G2" s="1610" t="s">
        <v>2249</v>
      </c>
      <c r="H2" s="1611"/>
      <c r="K2" s="131"/>
    </row>
    <row r="3" spans="1:16" x14ac:dyDescent="0.3">
      <c r="B3" s="1608"/>
      <c r="C3" s="132">
        <v>44012</v>
      </c>
      <c r="D3" s="132">
        <v>43830</v>
      </c>
      <c r="E3" s="132">
        <v>44012</v>
      </c>
      <c r="F3" s="132">
        <v>43830</v>
      </c>
      <c r="G3" s="132">
        <v>44012</v>
      </c>
      <c r="H3" s="133">
        <v>43830</v>
      </c>
      <c r="K3" s="131"/>
    </row>
    <row r="4" spans="1:16" x14ac:dyDescent="0.3">
      <c r="B4" s="1609"/>
      <c r="C4" s="105" t="s">
        <v>1882</v>
      </c>
      <c r="D4" s="105" t="s">
        <v>1882</v>
      </c>
      <c r="E4" s="105" t="s">
        <v>1882</v>
      </c>
      <c r="F4" s="105" t="s">
        <v>1882</v>
      </c>
      <c r="G4" s="105" t="s">
        <v>1882</v>
      </c>
      <c r="H4" s="106" t="s">
        <v>1882</v>
      </c>
      <c r="K4" s="131"/>
    </row>
    <row r="5" spans="1:16" ht="16.5" customHeight="1" x14ac:dyDescent="0.25">
      <c r="A5" s="134"/>
      <c r="B5" s="1313" t="s">
        <v>2231</v>
      </c>
      <c r="C5" s="136">
        <v>461873</v>
      </c>
      <c r="D5" s="136">
        <v>507087</v>
      </c>
      <c r="E5" s="136">
        <v>-185113</v>
      </c>
      <c r="F5" s="136">
        <v>-139222</v>
      </c>
      <c r="G5" s="137">
        <f>+C5+E5</f>
        <v>276760</v>
      </c>
      <c r="H5" s="138">
        <f>+D5+F5</f>
        <v>367865</v>
      </c>
    </row>
    <row r="6" spans="1:16" ht="16.5" customHeight="1" x14ac:dyDescent="0.25">
      <c r="A6" s="134"/>
      <c r="B6" s="1314" t="s">
        <v>2242</v>
      </c>
      <c r="C6" s="136">
        <v>4019737</v>
      </c>
      <c r="D6" s="136">
        <v>4035456</v>
      </c>
      <c r="E6" s="171">
        <v>-1451680</v>
      </c>
      <c r="F6" s="171">
        <v>-984320</v>
      </c>
      <c r="G6" s="137">
        <f>+C6+E6</f>
        <v>2568057</v>
      </c>
      <c r="H6" s="138">
        <f>+D6+F6</f>
        <v>3051136</v>
      </c>
    </row>
    <row r="7" spans="1:16" ht="16.5" customHeight="1" thickBot="1" x14ac:dyDescent="0.3">
      <c r="A7" s="134"/>
      <c r="B7" s="1315" t="s">
        <v>2055</v>
      </c>
      <c r="C7" s="139">
        <f t="shared" ref="C7:H7" si="0">+ROUND(SUM(C5:C6),0)</f>
        <v>4481610</v>
      </c>
      <c r="D7" s="139">
        <f t="shared" si="0"/>
        <v>4542543</v>
      </c>
      <c r="E7" s="139">
        <f t="shared" si="0"/>
        <v>-1636793</v>
      </c>
      <c r="F7" s="139">
        <f t="shared" si="0"/>
        <v>-1123542</v>
      </c>
      <c r="G7" s="139">
        <f>+ROUND(SUM(G5:G6),0)</f>
        <v>2844817</v>
      </c>
      <c r="H7" s="190">
        <f t="shared" si="0"/>
        <v>3419001</v>
      </c>
    </row>
    <row r="8" spans="1:16" x14ac:dyDescent="0.25">
      <c r="A8" s="134"/>
    </row>
    <row r="9" spans="1:16" x14ac:dyDescent="0.3"/>
    <row r="10" spans="1:16" x14ac:dyDescent="0.3">
      <c r="B10" s="1316" t="s">
        <v>2281</v>
      </c>
    </row>
    <row r="11" spans="1:16" ht="12.6" thickBot="1" x14ac:dyDescent="0.35"/>
    <row r="12" spans="1:16" ht="85.5" customHeight="1" x14ac:dyDescent="0.3">
      <c r="B12" s="1607" t="s">
        <v>2280</v>
      </c>
      <c r="C12" s="141">
        <v>43831</v>
      </c>
      <c r="D12" s="1309" t="s">
        <v>2210</v>
      </c>
      <c r="E12" s="444" t="s">
        <v>2262</v>
      </c>
      <c r="F12" s="142" t="s">
        <v>2263</v>
      </c>
      <c r="G12" s="1309" t="s">
        <v>2264</v>
      </c>
      <c r="H12" s="142" t="s">
        <v>2265</v>
      </c>
      <c r="I12" s="143" t="s">
        <v>1883</v>
      </c>
      <c r="J12" s="131"/>
      <c r="L12" s="130"/>
    </row>
    <row r="13" spans="1:16" x14ac:dyDescent="0.3">
      <c r="B13" s="1609"/>
      <c r="C13" s="144" t="s">
        <v>1882</v>
      </c>
      <c r="D13" s="144" t="s">
        <v>1882</v>
      </c>
      <c r="E13" s="144" t="s">
        <v>1882</v>
      </c>
      <c r="F13" s="144" t="s">
        <v>1882</v>
      </c>
      <c r="G13" s="144" t="s">
        <v>1882</v>
      </c>
      <c r="H13" s="144" t="s">
        <v>1882</v>
      </c>
      <c r="I13" s="145"/>
      <c r="J13" s="131"/>
      <c r="L13" s="130"/>
    </row>
    <row r="14" spans="1:16" s="153" customFormat="1" ht="16.5" customHeight="1" x14ac:dyDescent="0.3">
      <c r="A14" s="146"/>
      <c r="B14" s="1313" t="s">
        <v>2231</v>
      </c>
      <c r="C14" s="147">
        <f>+I20</f>
        <v>367865</v>
      </c>
      <c r="D14" s="148">
        <v>-953</v>
      </c>
      <c r="E14" s="149">
        <f>+D14</f>
        <v>-953</v>
      </c>
      <c r="F14" s="148">
        <v>-90135</v>
      </c>
      <c r="G14" s="148">
        <v>-17</v>
      </c>
      <c r="H14" s="149">
        <f>+F14+G14</f>
        <v>-90152</v>
      </c>
      <c r="I14" s="150">
        <f>+C14+E14+H14</f>
        <v>276760</v>
      </c>
      <c r="J14" s="151"/>
      <c r="K14" s="152"/>
      <c r="L14" s="152"/>
      <c r="M14" s="152"/>
      <c r="N14" s="152"/>
      <c r="O14" s="152"/>
      <c r="P14" s="152"/>
    </row>
    <row r="15" spans="1:16" s="153" customFormat="1" ht="16.5" customHeight="1" x14ac:dyDescent="0.3">
      <c r="A15" s="146"/>
      <c r="B15" s="1314" t="s">
        <v>2242</v>
      </c>
      <c r="C15" s="147">
        <f>+I21</f>
        <v>3051136</v>
      </c>
      <c r="D15" s="148">
        <f>298982-1</f>
        <v>298981</v>
      </c>
      <c r="E15" s="149">
        <f>+D15</f>
        <v>298981</v>
      </c>
      <c r="F15" s="148">
        <f>-782061+1</f>
        <v>-782060</v>
      </c>
      <c r="G15" s="148">
        <v>0</v>
      </c>
      <c r="H15" s="149">
        <f>+F15+G15</f>
        <v>-782060</v>
      </c>
      <c r="I15" s="150">
        <f>+C15+E15+H15</f>
        <v>2568057</v>
      </c>
      <c r="J15" s="151"/>
      <c r="K15" s="152"/>
      <c r="L15" s="152"/>
      <c r="M15" s="152"/>
      <c r="N15" s="152"/>
      <c r="O15" s="152"/>
      <c r="P15" s="152"/>
    </row>
    <row r="16" spans="1:16" ht="16.5" customHeight="1" thickBot="1" x14ac:dyDescent="0.35">
      <c r="B16" s="1315" t="s">
        <v>2055</v>
      </c>
      <c r="C16" s="139">
        <f t="shared" ref="C16:I16" si="1">+ROUND(SUM(C14:C15),0)</f>
        <v>3419001</v>
      </c>
      <c r="D16" s="139">
        <f t="shared" si="1"/>
        <v>298028</v>
      </c>
      <c r="E16" s="139">
        <f t="shared" si="1"/>
        <v>298028</v>
      </c>
      <c r="F16" s="139">
        <f t="shared" si="1"/>
        <v>-872195</v>
      </c>
      <c r="G16" s="139">
        <f t="shared" si="1"/>
        <v>-17</v>
      </c>
      <c r="H16" s="139">
        <f t="shared" si="1"/>
        <v>-872212</v>
      </c>
      <c r="I16" s="190">
        <f t="shared" si="1"/>
        <v>2844817</v>
      </c>
      <c r="J16" s="131"/>
      <c r="L16" s="130"/>
    </row>
    <row r="17" spans="1:16" ht="12.6" thickBot="1" x14ac:dyDescent="0.35">
      <c r="J17" s="131"/>
      <c r="L17" s="130"/>
    </row>
    <row r="18" spans="1:16" ht="72" x14ac:dyDescent="0.3">
      <c r="B18" s="1607" t="s">
        <v>2280</v>
      </c>
      <c r="C18" s="141">
        <v>43466</v>
      </c>
      <c r="D18" s="1309" t="s">
        <v>2210</v>
      </c>
      <c r="E18" s="444" t="s">
        <v>2262</v>
      </c>
      <c r="F18" s="142" t="s">
        <v>2263</v>
      </c>
      <c r="G18" s="1309" t="s">
        <v>2264</v>
      </c>
      <c r="H18" s="142" t="s">
        <v>2265</v>
      </c>
      <c r="I18" s="143" t="s">
        <v>1884</v>
      </c>
      <c r="J18" s="131"/>
      <c r="L18" s="130"/>
    </row>
    <row r="19" spans="1:16" x14ac:dyDescent="0.3">
      <c r="B19" s="1609"/>
      <c r="C19" s="144" t="s">
        <v>1882</v>
      </c>
      <c r="D19" s="144" t="s">
        <v>1882</v>
      </c>
      <c r="E19" s="144" t="s">
        <v>1882</v>
      </c>
      <c r="F19" s="144" t="s">
        <v>1882</v>
      </c>
      <c r="G19" s="144" t="s">
        <v>1882</v>
      </c>
      <c r="H19" s="144" t="s">
        <v>1882</v>
      </c>
      <c r="I19" s="145" t="s">
        <v>1882</v>
      </c>
      <c r="J19" s="131"/>
      <c r="L19" s="130"/>
    </row>
    <row r="20" spans="1:16" s="153" customFormat="1" ht="16.5" customHeight="1" x14ac:dyDescent="0.3">
      <c r="A20" s="146"/>
      <c r="B20" s="1313" t="s">
        <v>2231</v>
      </c>
      <c r="C20" s="147">
        <v>0</v>
      </c>
      <c r="D20" s="148">
        <v>537521</v>
      </c>
      <c r="E20" s="149">
        <f>+D20</f>
        <v>537521</v>
      </c>
      <c r="F20" s="148">
        <v>-169656</v>
      </c>
      <c r="G20" s="148">
        <v>0</v>
      </c>
      <c r="H20" s="149">
        <f>+F20+G20</f>
        <v>-169656</v>
      </c>
      <c r="I20" s="150">
        <f>+C20+E20+H20</f>
        <v>367865</v>
      </c>
      <c r="J20" s="151"/>
      <c r="K20" s="152"/>
      <c r="L20" s="152"/>
      <c r="M20" s="152"/>
      <c r="N20" s="152"/>
      <c r="O20" s="152"/>
      <c r="P20" s="152"/>
    </row>
    <row r="21" spans="1:16" s="153" customFormat="1" ht="16.5" customHeight="1" x14ac:dyDescent="0.3">
      <c r="A21" s="146"/>
      <c r="B21" s="1314" t="s">
        <v>2242</v>
      </c>
      <c r="C21" s="147">
        <v>0</v>
      </c>
      <c r="D21" s="148">
        <v>4190774</v>
      </c>
      <c r="E21" s="149">
        <f>+D21</f>
        <v>4190774</v>
      </c>
      <c r="F21" s="148">
        <v>-1139640</v>
      </c>
      <c r="G21" s="148">
        <v>2</v>
      </c>
      <c r="H21" s="149">
        <f>+F21+G21</f>
        <v>-1139638</v>
      </c>
      <c r="I21" s="150">
        <f>+C21+E21+H21</f>
        <v>3051136</v>
      </c>
      <c r="J21" s="151"/>
      <c r="K21" s="152"/>
      <c r="L21" s="152"/>
      <c r="M21" s="152"/>
      <c r="N21" s="152"/>
      <c r="O21" s="152"/>
      <c r="P21" s="152"/>
    </row>
    <row r="22" spans="1:16" ht="16.5" customHeight="1" thickBot="1" x14ac:dyDescent="0.35">
      <c r="B22" s="1315" t="s">
        <v>2055</v>
      </c>
      <c r="C22" s="139">
        <f t="shared" ref="C22:I22" si="2">+ROUND(SUM(C20:C21),0)</f>
        <v>0</v>
      </c>
      <c r="D22" s="139">
        <f t="shared" si="2"/>
        <v>4728295</v>
      </c>
      <c r="E22" s="139">
        <f t="shared" si="2"/>
        <v>4728295</v>
      </c>
      <c r="F22" s="139">
        <f t="shared" si="2"/>
        <v>-1309296</v>
      </c>
      <c r="G22" s="139">
        <f t="shared" si="2"/>
        <v>2</v>
      </c>
      <c r="H22" s="139">
        <f t="shared" si="2"/>
        <v>-1309294</v>
      </c>
      <c r="I22" s="190">
        <f t="shared" si="2"/>
        <v>3419001</v>
      </c>
      <c r="J22" s="131"/>
      <c r="L22" s="130"/>
    </row>
    <row r="23" spans="1:16" x14ac:dyDescent="0.3">
      <c r="H23" s="151"/>
    </row>
    <row r="24" spans="1:16" x14ac:dyDescent="0.3"/>
    <row r="25" spans="1:16" x14ac:dyDescent="0.25">
      <c r="B25" s="314" t="s">
        <v>2282</v>
      </c>
      <c r="L25" s="130"/>
    </row>
    <row r="26" spans="1:16" ht="12.6" thickBot="1" x14ac:dyDescent="0.35">
      <c r="L26" s="130"/>
    </row>
    <row r="27" spans="1:16" x14ac:dyDescent="0.3">
      <c r="B27" s="1612" t="s">
        <v>2037</v>
      </c>
      <c r="C27" s="154" t="s">
        <v>1883</v>
      </c>
      <c r="D27" s="155" t="s">
        <v>1884</v>
      </c>
      <c r="L27" s="130"/>
    </row>
    <row r="28" spans="1:16" ht="12" customHeight="1" x14ac:dyDescent="0.3">
      <c r="B28" s="1613"/>
      <c r="C28" s="156" t="s">
        <v>1882</v>
      </c>
      <c r="D28" s="157" t="s">
        <v>1882</v>
      </c>
      <c r="J28" s="158"/>
      <c r="L28" s="130"/>
    </row>
    <row r="29" spans="1:16" ht="16.5" customHeight="1" x14ac:dyDescent="0.3">
      <c r="B29" s="1317" t="s">
        <v>2029</v>
      </c>
      <c r="C29" s="160">
        <v>385330.0733029418</v>
      </c>
      <c r="D29" s="161">
        <v>426429</v>
      </c>
      <c r="J29" s="158"/>
      <c r="L29" s="130"/>
    </row>
    <row r="30" spans="1:16" ht="16.5" customHeight="1" x14ac:dyDescent="0.3">
      <c r="B30" s="1317" t="s">
        <v>2283</v>
      </c>
      <c r="C30" s="160">
        <v>1053950.5760999341</v>
      </c>
      <c r="D30" s="161">
        <v>1070104</v>
      </c>
      <c r="E30" s="151"/>
      <c r="J30" s="158"/>
      <c r="L30" s="130"/>
    </row>
    <row r="31" spans="1:16" ht="16.5" customHeight="1" x14ac:dyDescent="0.3">
      <c r="B31" s="1318" t="s">
        <v>2284</v>
      </c>
      <c r="C31" s="1013">
        <f>+ROUND((C29+C30),0)</f>
        <v>1439281</v>
      </c>
      <c r="D31" s="1014">
        <f>+ROUND((D29+D30),0)</f>
        <v>1496533</v>
      </c>
      <c r="E31" s="151"/>
      <c r="J31" s="158"/>
      <c r="L31" s="130"/>
    </row>
    <row r="32" spans="1:16" ht="16.5" customHeight="1" x14ac:dyDescent="0.3">
      <c r="B32" s="1314" t="s">
        <v>2285</v>
      </c>
      <c r="C32" s="160">
        <v>1146944.8056530489</v>
      </c>
      <c r="D32" s="161">
        <v>1167872</v>
      </c>
      <c r="J32" s="158"/>
      <c r="L32" s="130"/>
    </row>
    <row r="33" spans="2:12" ht="16.5" customHeight="1" x14ac:dyDescent="0.3">
      <c r="B33" s="1314" t="s">
        <v>2286</v>
      </c>
      <c r="C33" s="160">
        <v>284107.71447800187</v>
      </c>
      <c r="D33" s="161">
        <v>647193</v>
      </c>
      <c r="J33" s="158"/>
      <c r="L33" s="130"/>
    </row>
    <row r="34" spans="2:12" ht="16.5" customHeight="1" x14ac:dyDescent="0.3">
      <c r="B34" s="1314" t="s">
        <v>2287</v>
      </c>
      <c r="C34" s="160">
        <v>16778.370063253664</v>
      </c>
      <c r="D34" s="161">
        <v>126376</v>
      </c>
      <c r="L34" s="130"/>
    </row>
    <row r="35" spans="2:12" ht="16.5" customHeight="1" x14ac:dyDescent="0.3">
      <c r="B35" s="1319" t="s">
        <v>2288</v>
      </c>
      <c r="C35" s="160">
        <v>0</v>
      </c>
      <c r="D35" s="161">
        <v>642</v>
      </c>
      <c r="E35" s="151"/>
      <c r="L35" s="130"/>
    </row>
    <row r="36" spans="2:12" ht="16.5" customHeight="1" x14ac:dyDescent="0.3">
      <c r="B36" s="1319" t="s">
        <v>2289</v>
      </c>
      <c r="C36" s="160">
        <v>0</v>
      </c>
      <c r="D36" s="161">
        <v>0</v>
      </c>
      <c r="L36" s="130"/>
    </row>
    <row r="37" spans="2:12" ht="16.5" customHeight="1" x14ac:dyDescent="0.3">
      <c r="B37" s="1320" t="s">
        <v>2290</v>
      </c>
      <c r="C37" s="1012">
        <f>+ROUND((SUM(C32:C36)),0)</f>
        <v>1447831</v>
      </c>
      <c r="D37" s="1012">
        <f>+ROUND((SUM(D32:D36)),0)</f>
        <v>1942083</v>
      </c>
      <c r="L37" s="130"/>
    </row>
    <row r="38" spans="2:12" ht="16.5" customHeight="1" thickBot="1" x14ac:dyDescent="0.35">
      <c r="B38" s="1321" t="s">
        <v>2290</v>
      </c>
      <c r="C38" s="162">
        <f>+C31+C37</f>
        <v>2887112</v>
      </c>
      <c r="D38" s="162">
        <f>+D31+D37</f>
        <v>3438616</v>
      </c>
      <c r="F38" s="158"/>
      <c r="L38" s="130"/>
    </row>
    <row r="39" spans="2:12" x14ac:dyDescent="0.3">
      <c r="L39" s="130"/>
    </row>
    <row r="40" spans="2:12" x14ac:dyDescent="0.3">
      <c r="B40" s="163"/>
      <c r="C40" s="164"/>
      <c r="D40" s="164"/>
    </row>
    <row r="41" spans="2:12" ht="12.6" thickBot="1" x14ac:dyDescent="0.35">
      <c r="B41" s="165"/>
      <c r="C41" s="164"/>
      <c r="D41" s="164"/>
    </row>
    <row r="42" spans="2:12" ht="36" x14ac:dyDescent="0.3">
      <c r="B42" s="1614" t="s">
        <v>2291</v>
      </c>
      <c r="C42" s="166" t="s">
        <v>2296</v>
      </c>
      <c r="D42" s="166" t="s">
        <v>2292</v>
      </c>
      <c r="E42" s="166" t="s">
        <v>2293</v>
      </c>
      <c r="F42" s="166" t="s">
        <v>2294</v>
      </c>
      <c r="G42" s="167" t="s">
        <v>2295</v>
      </c>
    </row>
    <row r="43" spans="2:12" x14ac:dyDescent="0.3">
      <c r="B43" s="1615"/>
      <c r="C43" s="168" t="s">
        <v>1882</v>
      </c>
      <c r="D43" s="168" t="s">
        <v>1882</v>
      </c>
      <c r="E43" s="168" t="s">
        <v>1882</v>
      </c>
      <c r="F43" s="168" t="s">
        <v>1882</v>
      </c>
      <c r="G43" s="169" t="s">
        <v>1882</v>
      </c>
    </row>
    <row r="44" spans="2:12" x14ac:dyDescent="0.3">
      <c r="B44" s="170" t="s">
        <v>1888</v>
      </c>
      <c r="C44" s="136">
        <v>1497195.08</v>
      </c>
      <c r="D44" s="171">
        <v>128621.958</v>
      </c>
      <c r="E44" s="171">
        <v>-855784.85699999996</v>
      </c>
      <c r="F44" s="171">
        <v>669248.70400000003</v>
      </c>
      <c r="G44" s="172">
        <f>+SUM(C44:F44)</f>
        <v>1439280.8850000002</v>
      </c>
    </row>
    <row r="45" spans="2:12" ht="12.6" thickBot="1" x14ac:dyDescent="0.35">
      <c r="B45" s="173" t="s">
        <v>2055</v>
      </c>
      <c r="C45" s="139">
        <f>+C44</f>
        <v>1497195.08</v>
      </c>
      <c r="D45" s="139">
        <f t="shared" ref="D45:F45" si="3">+D44</f>
        <v>128621.958</v>
      </c>
      <c r="E45" s="139">
        <f t="shared" si="3"/>
        <v>-855784.85699999996</v>
      </c>
      <c r="F45" s="139">
        <f t="shared" si="3"/>
        <v>669248.70400000003</v>
      </c>
      <c r="G45" s="139">
        <f>+G44</f>
        <v>1439280.8850000002</v>
      </c>
      <c r="H45" s="885">
        <f>+C31-G45</f>
        <v>0.11499999975785613</v>
      </c>
    </row>
    <row r="46" spans="2:12" x14ac:dyDescent="0.3">
      <c r="B46" s="163"/>
      <c r="C46" s="164"/>
      <c r="D46" s="164"/>
      <c r="H46" s="885"/>
    </row>
    <row r="47" spans="2:12" ht="12.6" thickBot="1" x14ac:dyDescent="0.35">
      <c r="B47" s="165"/>
      <c r="C47" s="164"/>
      <c r="D47" s="164"/>
      <c r="H47" s="885"/>
    </row>
    <row r="48" spans="2:12" ht="36" x14ac:dyDescent="0.3">
      <c r="B48" s="1614" t="s">
        <v>2297</v>
      </c>
      <c r="C48" s="166" t="s">
        <v>2296</v>
      </c>
      <c r="D48" s="166" t="s">
        <v>2292</v>
      </c>
      <c r="E48" s="166" t="s">
        <v>2293</v>
      </c>
      <c r="F48" s="166" t="s">
        <v>2294</v>
      </c>
      <c r="G48" s="167" t="s">
        <v>2295</v>
      </c>
      <c r="H48" s="885"/>
    </row>
    <row r="49" spans="2:14" x14ac:dyDescent="0.3">
      <c r="B49" s="1615"/>
      <c r="C49" s="168" t="s">
        <v>1882</v>
      </c>
      <c r="D49" s="168" t="s">
        <v>1882</v>
      </c>
      <c r="E49" s="168" t="s">
        <v>1882</v>
      </c>
      <c r="F49" s="168" t="s">
        <v>1882</v>
      </c>
      <c r="G49" s="169" t="s">
        <v>1882</v>
      </c>
      <c r="H49" s="885"/>
    </row>
    <row r="50" spans="2:14" x14ac:dyDescent="0.3">
      <c r="B50" s="170" t="s">
        <v>1888</v>
      </c>
      <c r="C50" s="136">
        <v>1942087.102</v>
      </c>
      <c r="D50" s="171">
        <v>174992.451</v>
      </c>
      <c r="E50" s="171">
        <v>0</v>
      </c>
      <c r="F50" s="171">
        <v>-669248.70400000003</v>
      </c>
      <c r="G50" s="172">
        <f>+SUM(C50:F50)</f>
        <v>1447830.8489999999</v>
      </c>
      <c r="H50" s="885"/>
    </row>
    <row r="51" spans="2:14" ht="12.6" thickBot="1" x14ac:dyDescent="0.35">
      <c r="B51" s="173" t="s">
        <v>2055</v>
      </c>
      <c r="C51" s="139">
        <f t="shared" ref="C51:E51" si="4">+C50</f>
        <v>1942087.102</v>
      </c>
      <c r="D51" s="139">
        <f t="shared" si="4"/>
        <v>174992.451</v>
      </c>
      <c r="E51" s="139">
        <f t="shared" si="4"/>
        <v>0</v>
      </c>
      <c r="F51" s="139">
        <f>+F50</f>
        <v>-669248.70400000003</v>
      </c>
      <c r="G51" s="139">
        <f>+G50</f>
        <v>1447830.8489999999</v>
      </c>
      <c r="H51" s="885">
        <f>+C37-G51</f>
        <v>0.15100000007078052</v>
      </c>
    </row>
    <row r="52" spans="2:14" x14ac:dyDescent="0.3">
      <c r="B52" s="163"/>
      <c r="C52" s="164"/>
      <c r="D52" s="164"/>
    </row>
    <row r="53" spans="2:14" x14ac:dyDescent="0.3">
      <c r="C53" s="151"/>
      <c r="D53" s="151"/>
      <c r="E53" s="151"/>
      <c r="F53" s="151"/>
      <c r="G53" s="151"/>
      <c r="H53" s="151"/>
    </row>
    <row r="54" spans="2:14" x14ac:dyDescent="0.3">
      <c r="B54" s="1616" t="s">
        <v>2298</v>
      </c>
      <c r="C54" s="1616"/>
      <c r="D54" s="1616"/>
      <c r="E54" s="153"/>
      <c r="F54" s="153"/>
      <c r="G54" s="153"/>
      <c r="H54" s="153"/>
      <c r="I54" s="153"/>
      <c r="J54" s="153"/>
      <c r="K54" s="153"/>
      <c r="M54" s="153"/>
      <c r="N54" s="153"/>
    </row>
    <row r="55" spans="2:14" ht="12" customHeight="1" x14ac:dyDescent="0.3">
      <c r="B55" s="1617" t="s">
        <v>2299</v>
      </c>
      <c r="C55" s="1617"/>
      <c r="D55" s="1617"/>
      <c r="E55" s="1617"/>
      <c r="F55" s="1617"/>
      <c r="G55" s="1617"/>
      <c r="H55" s="1617"/>
      <c r="I55" s="153"/>
      <c r="J55" s="153"/>
      <c r="K55" s="153"/>
      <c r="M55" s="153"/>
      <c r="N55" s="153"/>
    </row>
    <row r="56" spans="2:14" ht="12" customHeight="1" x14ac:dyDescent="0.3">
      <c r="B56" s="1617"/>
      <c r="C56" s="1617"/>
      <c r="D56" s="1617"/>
      <c r="E56" s="1617"/>
      <c r="F56" s="1617"/>
      <c r="G56" s="1617"/>
      <c r="H56" s="1617"/>
      <c r="I56" s="153"/>
      <c r="J56" s="153"/>
      <c r="K56" s="153"/>
      <c r="M56" s="153"/>
      <c r="N56" s="153"/>
    </row>
    <row r="57" spans="2:14" ht="12.6" thickBot="1" x14ac:dyDescent="0.35">
      <c r="B57" s="174" t="s">
        <v>2306</v>
      </c>
      <c r="C57" s="153"/>
      <c r="D57" s="153"/>
      <c r="E57" s="153"/>
      <c r="F57" s="153"/>
      <c r="G57" s="153"/>
      <c r="H57" s="153"/>
      <c r="I57" s="153"/>
      <c r="J57" s="153"/>
      <c r="K57" s="153"/>
      <c r="M57" s="153"/>
      <c r="N57" s="153"/>
    </row>
    <row r="58" spans="2:14" ht="12" customHeight="1" x14ac:dyDescent="0.3">
      <c r="B58" s="1605" t="s">
        <v>2300</v>
      </c>
      <c r="C58" s="175" t="s">
        <v>1883</v>
      </c>
      <c r="D58" s="176" t="s">
        <v>1937</v>
      </c>
      <c r="E58" s="153"/>
      <c r="F58" s="153"/>
      <c r="G58" s="153"/>
      <c r="H58" s="153"/>
      <c r="I58" s="153"/>
      <c r="J58" s="146"/>
      <c r="K58" s="153"/>
      <c r="M58" s="153"/>
      <c r="N58" s="153"/>
    </row>
    <row r="59" spans="2:14" x14ac:dyDescent="0.3">
      <c r="B59" s="1606"/>
      <c r="C59" s="177" t="s">
        <v>1882</v>
      </c>
      <c r="D59" s="178" t="s">
        <v>1882</v>
      </c>
      <c r="E59" s="146"/>
      <c r="F59" s="146"/>
      <c r="G59" s="146"/>
      <c r="H59" s="146"/>
      <c r="I59" s="153"/>
      <c r="J59" s="153"/>
      <c r="K59" s="153"/>
      <c r="M59" s="153"/>
      <c r="N59" s="153"/>
    </row>
    <row r="60" spans="2:14" ht="24" x14ac:dyDescent="0.3">
      <c r="B60" s="1293" t="s">
        <v>2301</v>
      </c>
      <c r="C60" s="179">
        <v>749054.89399999997</v>
      </c>
      <c r="D60" s="180">
        <v>908273.69299999997</v>
      </c>
      <c r="E60" s="146"/>
      <c r="F60" s="153"/>
      <c r="G60" s="153"/>
      <c r="H60" s="153"/>
      <c r="I60" s="146"/>
    </row>
    <row r="61" spans="2:14" ht="36" x14ac:dyDescent="0.3">
      <c r="B61" s="1293" t="s">
        <v>2302</v>
      </c>
      <c r="C61" s="179">
        <v>2138738.645</v>
      </c>
      <c r="D61" s="180">
        <v>984183.43299999996</v>
      </c>
      <c r="E61" s="146"/>
      <c r="F61" s="153"/>
      <c r="G61" s="153"/>
      <c r="H61" s="153"/>
      <c r="I61" s="146"/>
    </row>
    <row r="62" spans="2:14" ht="24" customHeight="1" x14ac:dyDescent="0.3">
      <c r="B62" s="1322" t="s">
        <v>2303</v>
      </c>
      <c r="C62" s="1039">
        <f>+C60+C61</f>
        <v>2887793.5389999999</v>
      </c>
      <c r="D62" s="182">
        <v>1892457.1259999999</v>
      </c>
      <c r="E62" s="146"/>
      <c r="F62" s="153"/>
      <c r="G62" s="153" t="s">
        <v>1703</v>
      </c>
      <c r="H62" s="153"/>
      <c r="I62" s="153"/>
    </row>
    <row r="63" spans="2:14" ht="24" x14ac:dyDescent="0.3">
      <c r="B63" s="1293" t="s">
        <v>2304</v>
      </c>
      <c r="C63" s="179">
        <v>886907.33299999998</v>
      </c>
      <c r="D63" s="180">
        <v>1365812.0350000001</v>
      </c>
      <c r="E63" s="146"/>
      <c r="F63" s="153"/>
      <c r="G63" s="153"/>
      <c r="H63" s="153"/>
      <c r="I63" s="153"/>
    </row>
    <row r="64" spans="2:14" ht="24.6" thickBot="1" x14ac:dyDescent="0.35">
      <c r="B64" s="1323" t="s">
        <v>2305</v>
      </c>
      <c r="C64" s="183">
        <f>+C63</f>
        <v>886907.33299999998</v>
      </c>
      <c r="D64" s="184">
        <f>+D63</f>
        <v>1365812.0350000001</v>
      </c>
      <c r="E64" s="153"/>
      <c r="F64" s="153"/>
      <c r="G64" s="153"/>
      <c r="H64" s="153"/>
      <c r="I64" s="153"/>
    </row>
    <row r="65" spans="2:9" x14ac:dyDescent="0.3">
      <c r="B65" s="153"/>
      <c r="C65" s="153"/>
      <c r="D65" s="153"/>
      <c r="E65" s="153"/>
      <c r="F65" s="153"/>
      <c r="G65" s="153"/>
      <c r="H65" s="153"/>
      <c r="I65" s="153"/>
    </row>
    <row r="66" spans="2:9" x14ac:dyDescent="0.3">
      <c r="B66" s="1616" t="s">
        <v>2307</v>
      </c>
      <c r="C66" s="1616"/>
      <c r="D66" s="1616"/>
      <c r="E66" s="153"/>
      <c r="F66" s="153"/>
      <c r="G66" s="153"/>
      <c r="H66" s="153"/>
      <c r="I66" s="153"/>
    </row>
    <row r="67" spans="2:9" ht="12" customHeight="1" x14ac:dyDescent="0.3">
      <c r="B67" s="1620" t="s">
        <v>2308</v>
      </c>
      <c r="C67" s="1620"/>
      <c r="D67" s="1620"/>
      <c r="E67" s="1620"/>
      <c r="F67" s="1620"/>
      <c r="G67" s="1620"/>
      <c r="H67" s="1620"/>
      <c r="I67" s="1620"/>
    </row>
    <row r="68" spans="2:9" ht="12" customHeight="1" x14ac:dyDescent="0.3">
      <c r="B68" s="1620"/>
      <c r="C68" s="1620"/>
      <c r="D68" s="1620"/>
      <c r="E68" s="1620"/>
      <c r="F68" s="1620"/>
      <c r="G68" s="1620"/>
      <c r="H68" s="1620"/>
      <c r="I68" s="1620"/>
    </row>
    <row r="69" spans="2:9" ht="12" customHeight="1" x14ac:dyDescent="0.3">
      <c r="B69" s="153"/>
      <c r="C69" s="153"/>
      <c r="D69" s="153"/>
      <c r="E69" s="153"/>
      <c r="F69" s="153"/>
      <c r="G69" s="153"/>
      <c r="H69" s="153"/>
      <c r="I69" s="153"/>
    </row>
    <row r="70" spans="2:9" ht="12" customHeight="1" x14ac:dyDescent="0.3">
      <c r="B70" s="1621" t="s">
        <v>2309</v>
      </c>
      <c r="C70" s="1621"/>
      <c r="D70" s="1621"/>
      <c r="E70" s="1621"/>
      <c r="F70" s="1621"/>
      <c r="G70" s="1621"/>
      <c r="H70" s="1621"/>
      <c r="I70" s="1621"/>
    </row>
    <row r="71" spans="2:9" ht="12" customHeight="1" x14ac:dyDescent="0.3">
      <c r="B71" s="1621"/>
      <c r="C71" s="1621"/>
      <c r="D71" s="1621"/>
      <c r="E71" s="1621"/>
      <c r="F71" s="1621"/>
      <c r="G71" s="1621"/>
      <c r="H71" s="1621"/>
      <c r="I71" s="1621"/>
    </row>
    <row r="72" spans="2:9" ht="12" customHeight="1" x14ac:dyDescent="0.3">
      <c r="B72" s="1621"/>
      <c r="C72" s="1621"/>
      <c r="D72" s="1621"/>
      <c r="E72" s="1621"/>
      <c r="F72" s="1621"/>
      <c r="G72" s="1621"/>
      <c r="H72" s="1621"/>
      <c r="I72" s="1621"/>
    </row>
    <row r="73" spans="2:9" x14ac:dyDescent="0.3">
      <c r="E73" s="153"/>
      <c r="F73" s="153"/>
      <c r="G73" s="153"/>
      <c r="H73" s="153"/>
      <c r="I73" s="153"/>
    </row>
    <row r="74" spans="2:9" ht="24" customHeight="1" x14ac:dyDescent="0.3">
      <c r="B74" s="1621" t="s">
        <v>2310</v>
      </c>
      <c r="C74" s="1621"/>
      <c r="D74" s="153"/>
      <c r="E74" s="153"/>
      <c r="F74" s="153"/>
      <c r="G74" s="153"/>
      <c r="H74" s="153"/>
      <c r="I74" s="153"/>
    </row>
    <row r="75" spans="2:9" ht="12" customHeight="1" x14ac:dyDescent="0.3">
      <c r="B75" s="1620" t="s">
        <v>2311</v>
      </c>
      <c r="C75" s="1620"/>
      <c r="D75" s="1620"/>
      <c r="E75" s="1620"/>
      <c r="F75" s="1620"/>
      <c r="G75" s="1620"/>
      <c r="H75" s="1620"/>
      <c r="I75" s="1620"/>
    </row>
    <row r="76" spans="2:9" ht="12" customHeight="1" x14ac:dyDescent="0.3">
      <c r="B76" s="1620"/>
      <c r="C76" s="1620"/>
      <c r="D76" s="1620"/>
      <c r="E76" s="1620"/>
      <c r="F76" s="1620"/>
      <c r="G76" s="1620"/>
      <c r="H76" s="1620"/>
      <c r="I76" s="1620"/>
    </row>
    <row r="77" spans="2:9" x14ac:dyDescent="0.3">
      <c r="B77" s="1620"/>
      <c r="C77" s="1620"/>
      <c r="D77" s="1620"/>
      <c r="E77" s="1620"/>
      <c r="F77" s="1620"/>
      <c r="G77" s="1620"/>
      <c r="H77" s="1620"/>
      <c r="I77" s="1620"/>
    </row>
    <row r="78" spans="2:9" ht="12.6" thickBot="1" x14ac:dyDescent="0.35">
      <c r="B78" s="174"/>
      <c r="C78" s="153"/>
      <c r="D78" s="153"/>
      <c r="E78" s="153"/>
      <c r="F78" s="153"/>
      <c r="G78" s="153"/>
      <c r="H78" s="153"/>
      <c r="I78" s="153"/>
    </row>
    <row r="79" spans="2:9" ht="12" customHeight="1" x14ac:dyDescent="0.3">
      <c r="B79" s="1605" t="s">
        <v>2312</v>
      </c>
      <c r="C79" s="175" t="s">
        <v>1883</v>
      </c>
      <c r="D79" s="176" t="s">
        <v>1937</v>
      </c>
      <c r="E79" s="153"/>
      <c r="F79" s="153"/>
      <c r="G79" s="153"/>
      <c r="H79" s="153"/>
      <c r="I79" s="153"/>
    </row>
    <row r="80" spans="2:9" x14ac:dyDescent="0.3">
      <c r="B80" s="1606"/>
      <c r="C80" s="185" t="s">
        <v>1882</v>
      </c>
      <c r="D80" s="186" t="s">
        <v>1882</v>
      </c>
      <c r="E80" s="153"/>
      <c r="F80" s="153"/>
      <c r="G80" s="153"/>
      <c r="H80" s="153"/>
      <c r="I80" s="153"/>
    </row>
    <row r="81" spans="2:14" ht="24" x14ac:dyDescent="0.3">
      <c r="B81" s="1293" t="s">
        <v>2313</v>
      </c>
      <c r="C81" s="179">
        <v>324431.39380879997</v>
      </c>
      <c r="D81" s="180">
        <v>315464.66461199999</v>
      </c>
      <c r="E81" s="153"/>
      <c r="F81" s="153"/>
      <c r="G81" s="153"/>
      <c r="H81" s="153"/>
      <c r="I81" s="153"/>
    </row>
    <row r="82" spans="2:14" ht="24" x14ac:dyDescent="0.3">
      <c r="B82" s="1293" t="s">
        <v>2314</v>
      </c>
      <c r="C82" s="179">
        <v>451186.5</v>
      </c>
      <c r="D82" s="180">
        <v>474339.72</v>
      </c>
      <c r="E82" s="153"/>
      <c r="F82" s="153"/>
      <c r="G82" s="153"/>
      <c r="H82" s="153"/>
      <c r="I82" s="153"/>
    </row>
    <row r="83" spans="2:14" ht="12.6" thickBot="1" x14ac:dyDescent="0.35">
      <c r="B83" s="187" t="s">
        <v>1715</v>
      </c>
      <c r="C83" s="188">
        <f>+C81+C82</f>
        <v>775617.89380880003</v>
      </c>
      <c r="D83" s="189">
        <f>+D81+D82</f>
        <v>789804.38461199997</v>
      </c>
      <c r="E83" s="153"/>
      <c r="F83" s="153"/>
      <c r="G83" s="153"/>
      <c r="H83" s="153"/>
      <c r="I83" s="153"/>
    </row>
    <row r="84" spans="2:14" x14ac:dyDescent="0.3">
      <c r="B84" s="153"/>
      <c r="C84" s="146"/>
      <c r="D84" s="153"/>
      <c r="E84" s="153"/>
      <c r="F84" s="153"/>
      <c r="G84" s="153"/>
      <c r="H84" s="153"/>
      <c r="I84" s="153"/>
    </row>
    <row r="85" spans="2:14" x14ac:dyDescent="0.3">
      <c r="B85" s="1618" t="s">
        <v>2315</v>
      </c>
      <c r="C85" s="1618"/>
      <c r="D85" s="1618"/>
      <c r="E85" s="153"/>
      <c r="F85" s="153"/>
      <c r="G85" s="153"/>
      <c r="H85" s="153"/>
      <c r="I85" s="153"/>
    </row>
    <row r="86" spans="2:14" x14ac:dyDescent="0.3">
      <c r="B86" s="1619" t="s">
        <v>2316</v>
      </c>
      <c r="C86" s="1619"/>
      <c r="D86" s="1619"/>
      <c r="E86" s="153"/>
      <c r="F86" s="153"/>
      <c r="G86" s="153"/>
      <c r="H86" s="153"/>
      <c r="I86" s="153"/>
    </row>
    <row r="87" spans="2:14" x14ac:dyDescent="0.3">
      <c r="E87" s="153"/>
      <c r="F87" s="153"/>
      <c r="G87" s="153"/>
      <c r="H87" s="153"/>
      <c r="I87" s="153"/>
    </row>
    <row r="88" spans="2:14" x14ac:dyDescent="0.3">
      <c r="B88" s="153"/>
      <c r="C88" s="153"/>
      <c r="D88" s="153"/>
      <c r="E88" s="153"/>
      <c r="F88" s="153"/>
      <c r="G88" s="153"/>
      <c r="H88" s="153"/>
      <c r="I88" s="153"/>
      <c r="J88" s="153"/>
      <c r="K88" s="153"/>
      <c r="M88" s="153"/>
      <c r="N88" s="153"/>
    </row>
    <row r="89" spans="2:14" x14ac:dyDescent="0.3">
      <c r="B89" s="153"/>
      <c r="C89" s="153"/>
      <c r="D89" s="153"/>
      <c r="E89" s="153"/>
      <c r="F89" s="153"/>
      <c r="G89" s="153"/>
      <c r="H89" s="153"/>
      <c r="I89" s="153"/>
      <c r="J89" s="153"/>
      <c r="K89" s="153"/>
      <c r="M89" s="153"/>
      <c r="N89" s="153"/>
    </row>
    <row r="90" spans="2:14" hidden="1" x14ac:dyDescent="0.3">
      <c r="B90" s="153"/>
      <c r="C90" s="153"/>
      <c r="D90" s="153"/>
      <c r="E90" s="153"/>
      <c r="F90" s="153"/>
      <c r="G90" s="153"/>
      <c r="H90" s="153"/>
      <c r="I90" s="153"/>
      <c r="J90" s="153"/>
      <c r="K90" s="153"/>
      <c r="M90" s="153"/>
      <c r="N90" s="153"/>
    </row>
    <row r="91" spans="2:14" hidden="1" x14ac:dyDescent="0.3">
      <c r="B91" s="153"/>
      <c r="C91" s="153"/>
      <c r="D91" s="153"/>
      <c r="E91" s="153"/>
      <c r="F91" s="153"/>
      <c r="G91" s="153"/>
      <c r="H91" s="153"/>
      <c r="I91" s="153"/>
      <c r="J91" s="153"/>
      <c r="K91" s="153"/>
      <c r="M91" s="153"/>
      <c r="N91" s="153"/>
    </row>
    <row r="92" spans="2:14" hidden="1" x14ac:dyDescent="0.3">
      <c r="B92" s="153"/>
      <c r="C92" s="153"/>
      <c r="D92" s="153"/>
      <c r="E92" s="153"/>
      <c r="F92" s="153"/>
      <c r="G92" s="153"/>
      <c r="H92" s="153"/>
      <c r="I92" s="153"/>
      <c r="J92" s="153"/>
      <c r="K92" s="153"/>
      <c r="M92" s="153"/>
      <c r="N92" s="153"/>
    </row>
    <row r="93" spans="2:14" hidden="1" x14ac:dyDescent="0.3">
      <c r="B93" s="153"/>
      <c r="C93" s="153"/>
      <c r="D93" s="153"/>
      <c r="E93" s="153"/>
      <c r="F93" s="153"/>
      <c r="G93" s="153"/>
      <c r="H93" s="153"/>
      <c r="I93" s="153"/>
      <c r="J93" s="153"/>
      <c r="K93" s="153"/>
      <c r="M93" s="153"/>
      <c r="N93" s="153"/>
    </row>
    <row r="94" spans="2:14" hidden="1" x14ac:dyDescent="0.3">
      <c r="B94" s="153"/>
      <c r="C94" s="153"/>
      <c r="D94" s="153"/>
      <c r="E94" s="153"/>
      <c r="F94" s="153"/>
      <c r="G94" s="153"/>
      <c r="H94" s="153"/>
      <c r="I94" s="153"/>
      <c r="J94" s="153"/>
      <c r="K94" s="153"/>
      <c r="M94" s="153"/>
      <c r="N94" s="153"/>
    </row>
    <row r="95" spans="2:14" hidden="1" x14ac:dyDescent="0.3">
      <c r="B95" s="153"/>
      <c r="C95" s="153"/>
      <c r="D95" s="153"/>
      <c r="E95" s="153"/>
      <c r="F95" s="153"/>
      <c r="G95" s="153"/>
      <c r="H95" s="153"/>
      <c r="I95" s="153"/>
      <c r="J95" s="153"/>
      <c r="K95" s="153"/>
      <c r="M95" s="153"/>
      <c r="N95" s="153"/>
    </row>
    <row r="96" spans="2:14" hidden="1" x14ac:dyDescent="0.3">
      <c r="B96" s="153"/>
      <c r="C96" s="153"/>
      <c r="D96" s="153"/>
      <c r="E96" s="153"/>
      <c r="F96" s="153"/>
      <c r="G96" s="153"/>
      <c r="H96" s="153"/>
      <c r="I96" s="153"/>
      <c r="J96" s="153"/>
      <c r="K96" s="153"/>
      <c r="M96" s="153"/>
      <c r="N96" s="153"/>
    </row>
    <row r="97" spans="2:14" hidden="1" x14ac:dyDescent="0.3">
      <c r="B97" s="153"/>
      <c r="C97" s="153"/>
      <c r="D97" s="153"/>
      <c r="E97" s="153"/>
      <c r="F97" s="153"/>
      <c r="G97" s="153"/>
      <c r="H97" s="153"/>
      <c r="I97" s="153"/>
      <c r="J97" s="153"/>
      <c r="K97" s="153"/>
      <c r="M97" s="153"/>
      <c r="N97" s="153"/>
    </row>
    <row r="98" spans="2:14" hidden="1" x14ac:dyDescent="0.3">
      <c r="B98" s="153"/>
      <c r="C98" s="153"/>
      <c r="D98" s="153"/>
      <c r="E98" s="153"/>
      <c r="F98" s="153"/>
      <c r="G98" s="153"/>
      <c r="H98" s="153"/>
      <c r="I98" s="153"/>
      <c r="J98" s="153"/>
      <c r="K98" s="153"/>
      <c r="M98" s="153"/>
      <c r="N98" s="153"/>
    </row>
    <row r="99" spans="2:14" hidden="1" x14ac:dyDescent="0.3">
      <c r="B99" s="153"/>
      <c r="C99" s="153"/>
      <c r="D99" s="153"/>
      <c r="E99" s="153"/>
      <c r="F99" s="153"/>
      <c r="G99" s="153"/>
      <c r="H99" s="153"/>
      <c r="I99" s="153"/>
      <c r="J99" s="153"/>
      <c r="K99" s="153"/>
      <c r="M99" s="153"/>
      <c r="N99" s="153"/>
    </row>
    <row r="100" spans="2:14" hidden="1" x14ac:dyDescent="0.3">
      <c r="B100" s="153"/>
      <c r="C100" s="153"/>
      <c r="D100" s="153"/>
      <c r="E100" s="153"/>
      <c r="F100" s="153"/>
      <c r="G100" s="153"/>
      <c r="H100" s="153"/>
      <c r="I100" s="153"/>
      <c r="J100" s="153"/>
      <c r="K100" s="153"/>
      <c r="M100" s="153"/>
      <c r="N100" s="153"/>
    </row>
    <row r="101" spans="2:14" hidden="1" x14ac:dyDescent="0.3">
      <c r="B101" s="153"/>
      <c r="C101" s="153"/>
      <c r="D101" s="153"/>
      <c r="E101" s="153"/>
      <c r="F101" s="153"/>
      <c r="G101" s="153"/>
      <c r="H101" s="153"/>
      <c r="I101" s="153"/>
      <c r="J101" s="153"/>
      <c r="K101" s="153"/>
      <c r="M101" s="153"/>
      <c r="N101" s="153"/>
    </row>
    <row r="102" spans="2:14" hidden="1" x14ac:dyDescent="0.3">
      <c r="B102" s="153"/>
      <c r="C102" s="153"/>
      <c r="D102" s="153"/>
      <c r="E102" s="153"/>
      <c r="F102" s="153"/>
      <c r="G102" s="153"/>
      <c r="H102" s="153"/>
      <c r="I102" s="153"/>
      <c r="J102" s="153"/>
      <c r="K102" s="153"/>
      <c r="M102" s="153"/>
      <c r="N102" s="153"/>
    </row>
    <row r="103" spans="2:14" hidden="1" x14ac:dyDescent="0.3">
      <c r="B103" s="153"/>
      <c r="C103" s="153"/>
      <c r="D103" s="153"/>
      <c r="E103" s="153"/>
      <c r="F103" s="153"/>
      <c r="G103" s="153"/>
      <c r="H103" s="153"/>
      <c r="I103" s="153"/>
      <c r="J103" s="153"/>
      <c r="K103" s="153"/>
      <c r="M103" s="153"/>
      <c r="N103" s="153"/>
    </row>
    <row r="104" spans="2:14" hidden="1" x14ac:dyDescent="0.3">
      <c r="B104" s="153"/>
      <c r="C104" s="153"/>
      <c r="D104" s="153"/>
      <c r="E104" s="153"/>
      <c r="F104" s="153"/>
      <c r="G104" s="153"/>
      <c r="H104" s="153"/>
      <c r="I104" s="153"/>
      <c r="J104" s="153"/>
      <c r="K104" s="153"/>
      <c r="M104" s="153"/>
      <c r="N104" s="153"/>
    </row>
    <row r="105" spans="2:14" hidden="1" x14ac:dyDescent="0.3">
      <c r="B105" s="153"/>
      <c r="C105" s="153"/>
      <c r="D105" s="153"/>
      <c r="E105" s="153"/>
      <c r="F105" s="153"/>
      <c r="G105" s="153"/>
      <c r="H105" s="153"/>
      <c r="I105" s="153"/>
      <c r="J105" s="153"/>
      <c r="K105" s="153"/>
      <c r="M105" s="153"/>
      <c r="N105" s="153"/>
    </row>
    <row r="106" spans="2:14" hidden="1" x14ac:dyDescent="0.3">
      <c r="B106" s="153"/>
      <c r="C106" s="153"/>
      <c r="D106" s="153"/>
      <c r="E106" s="153"/>
      <c r="F106" s="153"/>
      <c r="G106" s="153"/>
      <c r="H106" s="153"/>
      <c r="I106" s="153"/>
      <c r="J106" s="153"/>
      <c r="K106" s="153"/>
      <c r="M106" s="153"/>
      <c r="N106" s="153"/>
    </row>
    <row r="107" spans="2:14" hidden="1" x14ac:dyDescent="0.3">
      <c r="B107" s="153"/>
      <c r="C107" s="153"/>
      <c r="D107" s="153"/>
      <c r="E107" s="153"/>
      <c r="F107" s="153"/>
      <c r="G107" s="153"/>
      <c r="H107" s="153"/>
      <c r="I107" s="153"/>
      <c r="J107" s="153"/>
      <c r="K107" s="153"/>
      <c r="M107" s="153"/>
      <c r="N107" s="153"/>
    </row>
    <row r="108" spans="2:14" hidden="1" x14ac:dyDescent="0.3">
      <c r="B108" s="153"/>
      <c r="C108" s="153"/>
      <c r="D108" s="153"/>
      <c r="E108" s="153"/>
      <c r="F108" s="153"/>
      <c r="G108" s="153"/>
      <c r="H108" s="153"/>
      <c r="I108" s="153"/>
      <c r="J108" s="153"/>
      <c r="K108" s="153"/>
      <c r="M108" s="153"/>
      <c r="N108" s="153"/>
    </row>
    <row r="109" spans="2:14" hidden="1" x14ac:dyDescent="0.3">
      <c r="B109" s="153"/>
      <c r="C109" s="153"/>
      <c r="D109" s="153"/>
      <c r="E109" s="153"/>
      <c r="F109" s="153"/>
      <c r="G109" s="153"/>
      <c r="H109" s="153"/>
      <c r="I109" s="153"/>
      <c r="J109" s="153"/>
      <c r="K109" s="153"/>
      <c r="M109" s="153"/>
      <c r="N109" s="153"/>
    </row>
    <row r="110" spans="2:14" hidden="1" x14ac:dyDescent="0.3">
      <c r="B110" s="153"/>
      <c r="C110" s="153"/>
      <c r="D110" s="153"/>
      <c r="E110" s="153"/>
      <c r="F110" s="153"/>
      <c r="G110" s="153"/>
      <c r="H110" s="153"/>
      <c r="I110" s="153"/>
      <c r="J110" s="153"/>
      <c r="K110" s="153"/>
      <c r="M110" s="153"/>
      <c r="N110" s="153"/>
    </row>
    <row r="111" spans="2:14" hidden="1" x14ac:dyDescent="0.3">
      <c r="B111" s="153"/>
      <c r="C111" s="153"/>
      <c r="D111" s="153"/>
      <c r="E111" s="153"/>
      <c r="F111" s="153"/>
      <c r="G111" s="153"/>
      <c r="H111" s="153"/>
      <c r="I111" s="153"/>
      <c r="J111" s="153"/>
      <c r="K111" s="153"/>
      <c r="M111" s="153"/>
      <c r="N111" s="153"/>
    </row>
    <row r="112" spans="2:14" hidden="1" x14ac:dyDescent="0.3">
      <c r="B112" s="153"/>
      <c r="C112" s="153"/>
      <c r="D112" s="153"/>
      <c r="E112" s="153"/>
      <c r="F112" s="153"/>
      <c r="G112" s="153"/>
      <c r="H112" s="153"/>
      <c r="I112" s="153"/>
      <c r="J112" s="153"/>
      <c r="K112" s="153"/>
      <c r="M112" s="153"/>
      <c r="N112" s="153"/>
    </row>
    <row r="113" spans="2:14" hidden="1" x14ac:dyDescent="0.3">
      <c r="B113" s="153"/>
      <c r="C113" s="153"/>
      <c r="D113" s="153"/>
      <c r="E113" s="153"/>
      <c r="F113" s="153"/>
      <c r="G113" s="153"/>
      <c r="H113" s="153"/>
      <c r="I113" s="153"/>
      <c r="J113" s="153"/>
      <c r="K113" s="153"/>
      <c r="M113" s="153"/>
      <c r="N113" s="153"/>
    </row>
    <row r="114" spans="2:14" hidden="1" x14ac:dyDescent="0.3">
      <c r="B114" s="153"/>
      <c r="C114" s="153"/>
      <c r="D114" s="153"/>
      <c r="E114" s="153"/>
      <c r="F114" s="153"/>
      <c r="G114" s="153"/>
      <c r="H114" s="153"/>
      <c r="I114" s="153"/>
      <c r="J114" s="153"/>
      <c r="K114" s="153"/>
      <c r="M114" s="153"/>
      <c r="N114" s="153"/>
    </row>
    <row r="115" spans="2:14" hidden="1" x14ac:dyDescent="0.3">
      <c r="B115" s="153"/>
      <c r="C115" s="153"/>
      <c r="D115" s="153"/>
      <c r="E115" s="153"/>
      <c r="F115" s="153"/>
      <c r="G115" s="153"/>
      <c r="H115" s="153"/>
      <c r="I115" s="153"/>
      <c r="J115" s="153"/>
      <c r="K115" s="153"/>
      <c r="M115" s="153"/>
      <c r="N115" s="153"/>
    </row>
    <row r="116" spans="2:14" hidden="1" x14ac:dyDescent="0.3">
      <c r="B116" s="153"/>
      <c r="C116" s="153"/>
      <c r="D116" s="153"/>
      <c r="E116" s="153"/>
      <c r="F116" s="153"/>
      <c r="G116" s="153"/>
      <c r="H116" s="153"/>
      <c r="I116" s="153"/>
      <c r="J116" s="153"/>
      <c r="K116" s="153"/>
      <c r="M116" s="153"/>
      <c r="N116" s="153"/>
    </row>
    <row r="117" spans="2:14" hidden="1" x14ac:dyDescent="0.3">
      <c r="B117" s="153"/>
      <c r="C117" s="153"/>
      <c r="D117" s="153"/>
      <c r="E117" s="153"/>
      <c r="F117" s="153"/>
      <c r="G117" s="153"/>
      <c r="H117" s="153"/>
      <c r="I117" s="153"/>
      <c r="J117" s="153"/>
      <c r="K117" s="153"/>
      <c r="M117" s="153"/>
      <c r="N117" s="153"/>
    </row>
    <row r="118" spans="2:14" hidden="1" x14ac:dyDescent="0.3">
      <c r="B118" s="153"/>
      <c r="C118" s="153"/>
      <c r="D118" s="153"/>
      <c r="E118" s="153"/>
      <c r="F118" s="153"/>
      <c r="G118" s="153"/>
      <c r="H118" s="153"/>
      <c r="I118" s="153"/>
      <c r="J118" s="153"/>
      <c r="K118" s="153"/>
      <c r="M118" s="153"/>
      <c r="N118" s="153"/>
    </row>
    <row r="119" spans="2:14" hidden="1" x14ac:dyDescent="0.3"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M119" s="153"/>
      <c r="N119" s="153"/>
    </row>
    <row r="120" spans="2:14" hidden="1" x14ac:dyDescent="0.3">
      <c r="B120" s="153"/>
      <c r="C120" s="153"/>
      <c r="D120" s="153"/>
      <c r="E120" s="153"/>
      <c r="F120" s="153"/>
      <c r="G120" s="153"/>
      <c r="H120" s="153"/>
      <c r="I120" s="153"/>
      <c r="J120" s="153"/>
      <c r="K120" s="153"/>
      <c r="M120" s="153"/>
      <c r="N120" s="153"/>
    </row>
    <row r="121" spans="2:14" hidden="1" x14ac:dyDescent="0.3">
      <c r="B121" s="153"/>
      <c r="C121" s="153"/>
      <c r="D121" s="153"/>
      <c r="E121" s="153"/>
      <c r="F121" s="153"/>
      <c r="G121" s="153"/>
      <c r="H121" s="153"/>
      <c r="I121" s="153"/>
      <c r="J121" s="153"/>
      <c r="K121" s="153"/>
      <c r="M121" s="153"/>
      <c r="N121" s="153"/>
    </row>
    <row r="122" spans="2:14" hidden="1" x14ac:dyDescent="0.3">
      <c r="B122" s="153"/>
      <c r="C122" s="153"/>
      <c r="D122" s="153"/>
      <c r="E122" s="153"/>
      <c r="F122" s="153"/>
      <c r="G122" s="153"/>
      <c r="H122" s="153"/>
      <c r="I122" s="153"/>
      <c r="J122" s="153"/>
      <c r="K122" s="153"/>
      <c r="M122" s="153"/>
      <c r="N122" s="153"/>
    </row>
    <row r="123" spans="2:14" hidden="1" x14ac:dyDescent="0.3">
      <c r="B123" s="153"/>
      <c r="C123" s="153"/>
      <c r="D123" s="153"/>
      <c r="E123" s="153"/>
      <c r="F123" s="153"/>
      <c r="G123" s="153"/>
      <c r="H123" s="153"/>
      <c r="I123" s="153"/>
      <c r="J123" s="153"/>
      <c r="K123" s="153"/>
      <c r="M123" s="153"/>
      <c r="N123" s="153"/>
    </row>
    <row r="124" spans="2:14" hidden="1" x14ac:dyDescent="0.3">
      <c r="B124" s="153"/>
      <c r="C124" s="153"/>
      <c r="D124" s="153"/>
      <c r="E124" s="153"/>
      <c r="F124" s="153"/>
      <c r="G124" s="153"/>
      <c r="H124" s="153"/>
      <c r="I124" s="153"/>
      <c r="J124" s="153"/>
      <c r="K124" s="153"/>
      <c r="M124" s="153"/>
      <c r="N124" s="153"/>
    </row>
    <row r="125" spans="2:14" hidden="1" x14ac:dyDescent="0.3">
      <c r="B125" s="153"/>
      <c r="C125" s="153"/>
      <c r="D125" s="153"/>
      <c r="E125" s="153"/>
      <c r="F125" s="153"/>
      <c r="G125" s="153"/>
      <c r="H125" s="153"/>
      <c r="I125" s="153"/>
      <c r="J125" s="153"/>
      <c r="K125" s="153"/>
      <c r="M125" s="153"/>
      <c r="N125" s="153"/>
    </row>
    <row r="126" spans="2:14" hidden="1" x14ac:dyDescent="0.3">
      <c r="B126" s="153"/>
      <c r="C126" s="153"/>
      <c r="D126" s="153"/>
      <c r="E126" s="153"/>
      <c r="F126" s="153"/>
      <c r="G126" s="153"/>
      <c r="H126" s="153"/>
      <c r="I126" s="153"/>
      <c r="J126" s="153"/>
      <c r="K126" s="153"/>
      <c r="M126" s="153"/>
      <c r="N126" s="153"/>
    </row>
    <row r="127" spans="2:14" hidden="1" x14ac:dyDescent="0.3">
      <c r="B127" s="153"/>
      <c r="C127" s="153"/>
      <c r="D127" s="153"/>
      <c r="E127" s="153"/>
      <c r="F127" s="153"/>
      <c r="G127" s="153"/>
      <c r="H127" s="153"/>
      <c r="I127" s="153"/>
      <c r="J127" s="153"/>
      <c r="K127" s="153"/>
      <c r="M127" s="153"/>
      <c r="N127" s="153"/>
    </row>
    <row r="128" spans="2:14" hidden="1" x14ac:dyDescent="0.3">
      <c r="B128" s="153"/>
      <c r="C128" s="153"/>
      <c r="D128" s="153"/>
      <c r="E128" s="153"/>
      <c r="F128" s="153"/>
      <c r="G128" s="153"/>
      <c r="H128" s="153"/>
      <c r="I128" s="153"/>
      <c r="J128" s="153"/>
      <c r="K128" s="153"/>
      <c r="M128" s="153"/>
      <c r="N128" s="153"/>
    </row>
    <row r="129" spans="2:14" hidden="1" x14ac:dyDescent="0.3">
      <c r="B129" s="153"/>
      <c r="C129" s="153"/>
      <c r="D129" s="153"/>
      <c r="E129" s="153"/>
      <c r="F129" s="153"/>
      <c r="G129" s="153"/>
      <c r="H129" s="153"/>
      <c r="I129" s="153"/>
      <c r="J129" s="153"/>
      <c r="K129" s="153"/>
      <c r="M129" s="153"/>
      <c r="N129" s="153"/>
    </row>
    <row r="130" spans="2:14" hidden="1" x14ac:dyDescent="0.3">
      <c r="B130" s="153"/>
      <c r="C130" s="153"/>
      <c r="D130" s="153"/>
      <c r="E130" s="153"/>
      <c r="F130" s="153"/>
      <c r="G130" s="153"/>
      <c r="H130" s="153"/>
      <c r="I130" s="153"/>
      <c r="J130" s="153"/>
      <c r="K130" s="153"/>
      <c r="M130" s="153"/>
      <c r="N130" s="153"/>
    </row>
    <row r="131" spans="2:14" hidden="1" x14ac:dyDescent="0.3">
      <c r="B131" s="153"/>
      <c r="C131" s="153"/>
      <c r="D131" s="153"/>
      <c r="E131" s="153"/>
      <c r="F131" s="153"/>
      <c r="G131" s="153"/>
      <c r="H131" s="153"/>
      <c r="I131" s="153"/>
      <c r="J131" s="153"/>
      <c r="K131" s="153"/>
      <c r="M131" s="153"/>
      <c r="N131" s="153"/>
    </row>
    <row r="132" spans="2:14" hidden="1" x14ac:dyDescent="0.3">
      <c r="B132" s="153"/>
      <c r="C132" s="153"/>
      <c r="D132" s="153"/>
      <c r="E132" s="153"/>
      <c r="F132" s="153"/>
      <c r="G132" s="153"/>
      <c r="H132" s="153"/>
      <c r="I132" s="153"/>
      <c r="J132" s="153"/>
      <c r="K132" s="153"/>
      <c r="M132" s="153"/>
      <c r="N132" s="153"/>
    </row>
    <row r="133" spans="2:14" hidden="1" x14ac:dyDescent="0.3">
      <c r="B133" s="153"/>
      <c r="C133" s="153"/>
      <c r="D133" s="153"/>
      <c r="E133" s="153"/>
      <c r="F133" s="153"/>
      <c r="G133" s="153"/>
      <c r="H133" s="153"/>
      <c r="I133" s="153"/>
      <c r="J133" s="153"/>
      <c r="K133" s="153"/>
      <c r="M133" s="153"/>
      <c r="N133" s="153"/>
    </row>
    <row r="134" spans="2:14" hidden="1" x14ac:dyDescent="0.3">
      <c r="B134" s="153"/>
      <c r="C134" s="153"/>
      <c r="D134" s="153"/>
      <c r="E134" s="153"/>
      <c r="F134" s="153"/>
      <c r="G134" s="153"/>
      <c r="H134" s="153"/>
      <c r="I134" s="153"/>
      <c r="J134" s="153"/>
      <c r="K134" s="153"/>
      <c r="M134" s="153"/>
      <c r="N134" s="153"/>
    </row>
    <row r="135" spans="2:14" hidden="1" x14ac:dyDescent="0.3">
      <c r="B135" s="153"/>
      <c r="C135" s="153"/>
      <c r="D135" s="153"/>
      <c r="E135" s="153"/>
      <c r="F135" s="153"/>
      <c r="G135" s="153"/>
      <c r="H135" s="153"/>
      <c r="I135" s="153"/>
      <c r="J135" s="153"/>
      <c r="K135" s="153"/>
      <c r="M135" s="153"/>
      <c r="N135" s="153"/>
    </row>
    <row r="136" spans="2:14" hidden="1" x14ac:dyDescent="0.3"/>
    <row r="137" spans="2:14" hidden="1" x14ac:dyDescent="0.3"/>
    <row r="138" spans="2:14" hidden="1" x14ac:dyDescent="0.3"/>
    <row r="139" spans="2:14" hidden="1" x14ac:dyDescent="0.3"/>
    <row r="140" spans="2:14" hidden="1" x14ac:dyDescent="0.3"/>
    <row r="141" spans="2:14" hidden="1" x14ac:dyDescent="0.3"/>
    <row r="142" spans="2:14" hidden="1" x14ac:dyDescent="0.3"/>
    <row r="143" spans="2:14" hidden="1" x14ac:dyDescent="0.3"/>
    <row r="144" spans="2:14" hidden="1" x14ac:dyDescent="0.3"/>
    <row r="145" hidden="1" x14ac:dyDescent="0.3"/>
    <row r="146" hidden="1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</sheetData>
  <mergeCells count="20">
    <mergeCell ref="B85:D85"/>
    <mergeCell ref="B86:D86"/>
    <mergeCell ref="B66:D66"/>
    <mergeCell ref="B79:B80"/>
    <mergeCell ref="B67:I68"/>
    <mergeCell ref="B70:I72"/>
    <mergeCell ref="B74:C74"/>
    <mergeCell ref="B75:I77"/>
    <mergeCell ref="B58:B59"/>
    <mergeCell ref="B2:B4"/>
    <mergeCell ref="C2:D2"/>
    <mergeCell ref="E2:F2"/>
    <mergeCell ref="G2:H2"/>
    <mergeCell ref="B12:B13"/>
    <mergeCell ref="B18:B19"/>
    <mergeCell ref="B27:B28"/>
    <mergeCell ref="B42:B43"/>
    <mergeCell ref="B48:B49"/>
    <mergeCell ref="B54:D54"/>
    <mergeCell ref="B55:H5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50"/>
  </sheetPr>
  <dimension ref="A2:O95"/>
  <sheetViews>
    <sheetView showGridLines="0" workbookViewId="0">
      <selection activeCell="J83" sqref="J83"/>
    </sheetView>
  </sheetViews>
  <sheetFormatPr baseColWidth="10" defaultColWidth="11.44140625" defaultRowHeight="12" x14ac:dyDescent="0.3"/>
  <cols>
    <col min="1" max="1" width="11.44140625" style="1131"/>
    <col min="2" max="2" width="60.21875" style="1131" customWidth="1"/>
    <col min="3" max="6" width="13.77734375" style="1131" customWidth="1"/>
    <col min="7" max="7" width="14.77734375" style="1131" customWidth="1"/>
    <col min="8" max="8" width="14.77734375" style="1132" hidden="1" customWidth="1"/>
    <col min="9" max="9" width="14.5546875" style="1132" hidden="1" customWidth="1"/>
    <col min="10" max="10" width="9" style="1132" customWidth="1"/>
    <col min="11" max="11" width="6.44140625" style="1132" customWidth="1"/>
    <col min="12" max="12" width="8.21875" style="1131" customWidth="1"/>
    <col min="13" max="13" width="10.21875" style="1131" customWidth="1"/>
    <col min="14" max="16384" width="11.44140625" style="1131"/>
  </cols>
  <sheetData>
    <row r="2" spans="2:15" ht="12.6" thickBot="1" x14ac:dyDescent="0.35"/>
    <row r="3" spans="2:15" x14ac:dyDescent="0.3">
      <c r="B3" s="1624" t="s">
        <v>2317</v>
      </c>
      <c r="C3" s="780" t="s">
        <v>1883</v>
      </c>
      <c r="D3" s="781" t="s">
        <v>1884</v>
      </c>
    </row>
    <row r="4" spans="2:15" x14ac:dyDescent="0.3">
      <c r="B4" s="1625"/>
      <c r="C4" s="816" t="s">
        <v>1882</v>
      </c>
      <c r="D4" s="817" t="s">
        <v>1882</v>
      </c>
    </row>
    <row r="5" spans="2:15" x14ac:dyDescent="0.3">
      <c r="B5" s="1324" t="s">
        <v>1878</v>
      </c>
      <c r="C5" s="783">
        <f>+[24]N1000!$Q$323</f>
        <v>32532370</v>
      </c>
      <c r="D5" s="784">
        <v>29528508</v>
      </c>
      <c r="E5" s="1133"/>
      <c r="F5" s="1133"/>
      <c r="G5" s="1133"/>
    </row>
    <row r="6" spans="2:15" x14ac:dyDescent="0.3">
      <c r="B6" s="1324" t="s">
        <v>2318</v>
      </c>
      <c r="C6" s="783">
        <f>+[24]N1000!$Q$439</f>
        <v>-33627978</v>
      </c>
      <c r="D6" s="784">
        <v>-33595773</v>
      </c>
      <c r="E6" s="1133"/>
      <c r="F6" s="1133"/>
      <c r="G6" s="1133"/>
    </row>
    <row r="7" spans="2:15" ht="12.6" thickBot="1" x14ac:dyDescent="0.35">
      <c r="B7" s="1325" t="s">
        <v>2319</v>
      </c>
      <c r="C7" s="786">
        <f>+C5+C6</f>
        <v>-1095608</v>
      </c>
      <c r="D7" s="787">
        <f>+D5+D6</f>
        <v>-4067265</v>
      </c>
      <c r="E7" s="1133"/>
      <c r="F7" s="1133"/>
      <c r="G7" s="1133"/>
    </row>
    <row r="8" spans="2:15" x14ac:dyDescent="0.3">
      <c r="H8" s="1131"/>
      <c r="I8" s="1131"/>
      <c r="J8" s="1131"/>
      <c r="K8" s="1131"/>
    </row>
    <row r="10" spans="2:15" ht="12.6" thickBot="1" x14ac:dyDescent="0.3">
      <c r="B10" s="1326" t="s">
        <v>2320</v>
      </c>
    </row>
    <row r="11" spans="2:15" x14ac:dyDescent="0.3">
      <c r="B11" s="1626" t="s">
        <v>1878</v>
      </c>
      <c r="C11" s="780" t="str">
        <f>+C3</f>
        <v>06-30-2020</v>
      </c>
      <c r="D11" s="781" t="str">
        <f>+D3</f>
        <v>12-31-2019</v>
      </c>
    </row>
    <row r="12" spans="2:15" x14ac:dyDescent="0.3">
      <c r="B12" s="1627"/>
      <c r="C12" s="1462" t="s">
        <v>1882</v>
      </c>
      <c r="D12" s="817" t="s">
        <v>1882</v>
      </c>
    </row>
    <row r="13" spans="2:15" x14ac:dyDescent="0.3">
      <c r="B13" s="1324" t="s">
        <v>2321</v>
      </c>
      <c r="C13" s="1465">
        <v>538801</v>
      </c>
      <c r="D13" s="1463">
        <v>527787</v>
      </c>
      <c r="E13" s="1133"/>
      <c r="F13" s="1133"/>
      <c r="L13" s="1133"/>
      <c r="N13" s="1133"/>
      <c r="O13" s="1133"/>
    </row>
    <row r="14" spans="2:15" x14ac:dyDescent="0.3">
      <c r="B14" s="1324" t="s">
        <v>2322</v>
      </c>
      <c r="C14" s="1465">
        <v>10471191</v>
      </c>
      <c r="D14" s="1463">
        <v>8707858</v>
      </c>
      <c r="E14" s="1133"/>
      <c r="F14" s="1133"/>
      <c r="L14" s="1133"/>
      <c r="N14" s="1133"/>
      <c r="O14" s="1133"/>
    </row>
    <row r="15" spans="2:15" x14ac:dyDescent="0.3">
      <c r="B15" s="1324" t="s">
        <v>2323</v>
      </c>
      <c r="C15" s="1465">
        <v>1008512</v>
      </c>
      <c r="D15" s="1463">
        <v>789794</v>
      </c>
      <c r="E15" s="1133"/>
      <c r="F15" s="1133"/>
      <c r="L15" s="1133"/>
      <c r="N15" s="1133"/>
      <c r="O15" s="1133"/>
    </row>
    <row r="16" spans="2:15" x14ac:dyDescent="0.3">
      <c r="B16" s="1324" t="s">
        <v>2324</v>
      </c>
      <c r="C16" s="1465">
        <v>868309</v>
      </c>
      <c r="D16" s="1463">
        <v>1007686</v>
      </c>
      <c r="E16" s="1133"/>
      <c r="F16" s="1133"/>
      <c r="L16" s="1133"/>
      <c r="N16" s="1133"/>
      <c r="O16" s="1133"/>
    </row>
    <row r="17" spans="2:15" x14ac:dyDescent="0.3">
      <c r="B17" s="1324" t="s">
        <v>2325</v>
      </c>
      <c r="C17" s="1465">
        <v>4896952</v>
      </c>
      <c r="D17" s="1463">
        <v>4774058</v>
      </c>
      <c r="E17" s="1133"/>
      <c r="F17" s="1133"/>
      <c r="L17" s="1133"/>
      <c r="N17" s="1133"/>
      <c r="O17" s="1133"/>
    </row>
    <row r="18" spans="2:15" x14ac:dyDescent="0.3">
      <c r="B18" s="1324" t="s">
        <v>1891</v>
      </c>
      <c r="C18" s="1465">
        <v>136969</v>
      </c>
      <c r="D18" s="1463">
        <v>269615</v>
      </c>
      <c r="E18" s="1133"/>
      <c r="F18" s="1133"/>
      <c r="L18" s="1133"/>
      <c r="N18" s="1134"/>
      <c r="O18" s="1133"/>
    </row>
    <row r="19" spans="2:15" x14ac:dyDescent="0.3">
      <c r="B19" s="1330" t="s">
        <v>2207</v>
      </c>
      <c r="C19" s="1465">
        <v>1627157</v>
      </c>
      <c r="D19" s="1463">
        <v>1668123</v>
      </c>
      <c r="E19" s="1133"/>
      <c r="F19" s="1133"/>
      <c r="L19" s="1133"/>
      <c r="N19" s="1133"/>
      <c r="O19" s="1133"/>
    </row>
    <row r="20" spans="2:15" x14ac:dyDescent="0.3">
      <c r="B20" s="1324" t="s">
        <v>2326</v>
      </c>
      <c r="C20" s="1465">
        <v>76598766</v>
      </c>
      <c r="D20" s="1463">
        <v>75108148</v>
      </c>
      <c r="E20" s="1133"/>
      <c r="F20" s="1133"/>
      <c r="L20" s="1133"/>
      <c r="N20" s="1133"/>
      <c r="O20" s="1133"/>
    </row>
    <row r="21" spans="2:15" x14ac:dyDescent="0.3">
      <c r="B21" s="1324" t="s">
        <v>2327</v>
      </c>
      <c r="C21" s="1465">
        <v>1985898</v>
      </c>
      <c r="D21" s="1463">
        <v>1969571</v>
      </c>
      <c r="E21" s="1133"/>
      <c r="F21" s="1133"/>
      <c r="L21" s="1133"/>
      <c r="N21" s="1133"/>
      <c r="O21" s="1133"/>
    </row>
    <row r="22" spans="2:15" x14ac:dyDescent="0.3">
      <c r="B22" s="1324" t="s">
        <v>2328</v>
      </c>
      <c r="C22" s="1465">
        <v>405015</v>
      </c>
      <c r="D22" s="1463">
        <v>399561</v>
      </c>
      <c r="E22" s="1133"/>
      <c r="F22" s="1133"/>
      <c r="L22" s="1133"/>
      <c r="N22" s="1133"/>
      <c r="O22" s="1133"/>
    </row>
    <row r="23" spans="2:15" x14ac:dyDescent="0.3">
      <c r="B23" s="1324" t="s">
        <v>2329</v>
      </c>
      <c r="C23" s="1465">
        <v>782662</v>
      </c>
      <c r="D23" s="1463">
        <v>931568</v>
      </c>
      <c r="E23" s="1133"/>
      <c r="F23" s="1133"/>
      <c r="L23" s="1133"/>
      <c r="N23" s="1133"/>
      <c r="O23" s="1133"/>
    </row>
    <row r="24" spans="2:15" x14ac:dyDescent="0.3">
      <c r="B24" s="1324" t="s">
        <v>2225</v>
      </c>
      <c r="C24" s="1465">
        <v>1834572</v>
      </c>
      <c r="D24" s="1463">
        <v>1789037</v>
      </c>
      <c r="E24" s="1133"/>
      <c r="F24" s="1133"/>
      <c r="L24" s="1133"/>
      <c r="N24" s="1133"/>
      <c r="O24" s="1133"/>
    </row>
    <row r="25" spans="2:15" ht="12.6" thickBot="1" x14ac:dyDescent="0.35">
      <c r="B25" s="1331" t="s">
        <v>2330</v>
      </c>
      <c r="C25" s="1466">
        <v>101154804</v>
      </c>
      <c r="D25" s="1464">
        <f>SUM(D13:D24)</f>
        <v>97942806</v>
      </c>
      <c r="L25" s="1133"/>
    </row>
    <row r="26" spans="2:15" x14ac:dyDescent="0.3">
      <c r="B26" s="1133"/>
      <c r="C26" s="1133"/>
      <c r="D26" s="1133"/>
      <c r="E26" s="1133"/>
      <c r="F26" s="1133"/>
    </row>
    <row r="27" spans="2:15" ht="12.6" thickBot="1" x14ac:dyDescent="0.35">
      <c r="B27" s="1332" t="s">
        <v>2331</v>
      </c>
      <c r="C27" s="1133"/>
      <c r="D27" s="1133"/>
      <c r="E27" s="1133"/>
      <c r="F27" s="1133"/>
    </row>
    <row r="28" spans="2:15" x14ac:dyDescent="0.3">
      <c r="B28" s="1624" t="s">
        <v>1898</v>
      </c>
      <c r="C28" s="780" t="str">
        <f>+C11</f>
        <v>06-30-2020</v>
      </c>
      <c r="D28" s="781" t="str">
        <f>+D11</f>
        <v>12-31-2019</v>
      </c>
    </row>
    <row r="29" spans="2:15" x14ac:dyDescent="0.3">
      <c r="B29" s="1625"/>
      <c r="C29" s="816" t="s">
        <v>1882</v>
      </c>
      <c r="D29" s="817" t="s">
        <v>1882</v>
      </c>
    </row>
    <row r="30" spans="2:15" x14ac:dyDescent="0.3">
      <c r="B30" s="1324" t="s">
        <v>2332</v>
      </c>
      <c r="C30" s="1468">
        <v>19973609</v>
      </c>
      <c r="D30" s="784">
        <v>19301796</v>
      </c>
      <c r="E30" s="1133"/>
      <c r="F30" s="1133"/>
      <c r="G30" s="1133"/>
      <c r="N30" s="1133"/>
      <c r="O30" s="1133"/>
    </row>
    <row r="31" spans="2:15" x14ac:dyDescent="0.3">
      <c r="B31" s="1324" t="s">
        <v>2207</v>
      </c>
      <c r="C31" s="1468">
        <v>1141728</v>
      </c>
      <c r="D31" s="784">
        <v>1078051</v>
      </c>
      <c r="E31" s="1133"/>
      <c r="F31" s="1133"/>
      <c r="G31" s="1133"/>
      <c r="N31" s="1133"/>
      <c r="O31" s="1133"/>
    </row>
    <row r="32" spans="2:15" x14ac:dyDescent="0.3">
      <c r="B32" s="1324" t="s">
        <v>2333</v>
      </c>
      <c r="C32" s="1468">
        <v>114266</v>
      </c>
      <c r="D32" s="784">
        <v>114266</v>
      </c>
      <c r="E32" s="1133"/>
      <c r="F32" s="1133"/>
      <c r="G32" s="1133"/>
      <c r="N32" s="1133"/>
      <c r="O32" s="1133"/>
    </row>
    <row r="33" spans="2:15" x14ac:dyDescent="0.3">
      <c r="B33" s="1324" t="s">
        <v>2334</v>
      </c>
      <c r="C33" s="1470">
        <v>24239747</v>
      </c>
      <c r="D33" s="784">
        <v>24279526</v>
      </c>
      <c r="E33" s="1133"/>
      <c r="F33" s="1133"/>
      <c r="N33" s="1133"/>
      <c r="O33" s="1133"/>
    </row>
    <row r="34" spans="2:15" x14ac:dyDescent="0.3">
      <c r="B34" s="1324" t="s">
        <v>2335</v>
      </c>
      <c r="C34" s="1470">
        <v>46826490</v>
      </c>
      <c r="D34" s="784">
        <v>46829517</v>
      </c>
      <c r="E34" s="1133"/>
      <c r="F34" s="1133"/>
      <c r="N34" s="1133"/>
      <c r="O34" s="1133"/>
    </row>
    <row r="35" spans="2:15" x14ac:dyDescent="0.3">
      <c r="B35" s="1324" t="s">
        <v>2336</v>
      </c>
      <c r="C35" s="1468">
        <v>8904755</v>
      </c>
      <c r="D35" s="784">
        <v>9339856</v>
      </c>
      <c r="E35" s="1133"/>
      <c r="F35" s="1133"/>
      <c r="G35" s="1133"/>
      <c r="N35" s="1133"/>
      <c r="O35" s="1133"/>
    </row>
    <row r="36" spans="2:15" x14ac:dyDescent="0.3">
      <c r="B36" s="1324" t="s">
        <v>1877</v>
      </c>
      <c r="C36" s="1468">
        <v>771362</v>
      </c>
      <c r="D36" s="784">
        <v>926392</v>
      </c>
      <c r="E36" s="1133"/>
      <c r="F36" s="1133"/>
      <c r="G36" s="1133"/>
      <c r="N36" s="1133"/>
      <c r="O36" s="1133"/>
    </row>
    <row r="37" spans="2:15" x14ac:dyDescent="0.3">
      <c r="B37" s="1324" t="s">
        <v>2225</v>
      </c>
      <c r="C37" s="1468">
        <v>278455</v>
      </c>
      <c r="D37" s="784">
        <v>140667</v>
      </c>
      <c r="E37" s="1133"/>
      <c r="F37" s="1133"/>
      <c r="G37" s="1133"/>
      <c r="N37" s="1133"/>
      <c r="O37" s="1133"/>
    </row>
    <row r="38" spans="2:15" ht="12.6" thickBot="1" x14ac:dyDescent="0.35">
      <c r="B38" s="1325" t="s">
        <v>1898</v>
      </c>
      <c r="C38" s="1469">
        <v>102250412</v>
      </c>
      <c r="D38" s="787">
        <f>SUM(D30:D37)</f>
        <v>102010071</v>
      </c>
      <c r="L38" s="1133"/>
    </row>
    <row r="39" spans="2:15" ht="12.6" thickBot="1" x14ac:dyDescent="0.35">
      <c r="B39" s="818"/>
      <c r="C39" s="1135"/>
      <c r="D39" s="1135"/>
      <c r="L39" s="1133"/>
    </row>
    <row r="40" spans="2:15" ht="12.6" thickBot="1" x14ac:dyDescent="0.35">
      <c r="B40" s="1333" t="s">
        <v>2319</v>
      </c>
      <c r="C40" s="788">
        <f>+C25-C38</f>
        <v>-1095608</v>
      </c>
      <c r="D40" s="789">
        <f>+D25-D38</f>
        <v>-4067265</v>
      </c>
      <c r="L40" s="1133"/>
    </row>
    <row r="41" spans="2:15" ht="12.6" thickBot="1" x14ac:dyDescent="0.35">
      <c r="B41" s="819"/>
      <c r="C41" s="1136">
        <f>+C7-C40</f>
        <v>0</v>
      </c>
      <c r="D41" s="1136">
        <f>+D7-D40</f>
        <v>0</v>
      </c>
      <c r="E41" s="1133"/>
      <c r="F41" s="1133"/>
      <c r="N41" s="1133"/>
    </row>
    <row r="42" spans="2:15" x14ac:dyDescent="0.3">
      <c r="B42" s="1628" t="s">
        <v>2337</v>
      </c>
      <c r="C42" s="780" t="str">
        <f>+C3</f>
        <v>06-30-2020</v>
      </c>
      <c r="D42" s="781" t="str">
        <f>+D3</f>
        <v>12-31-2019</v>
      </c>
    </row>
    <row r="43" spans="2:15" x14ac:dyDescent="0.3">
      <c r="B43" s="1629"/>
      <c r="C43" s="816" t="s">
        <v>1882</v>
      </c>
      <c r="D43" s="817" t="s">
        <v>1882</v>
      </c>
    </row>
    <row r="44" spans="2:15" x14ac:dyDescent="0.3">
      <c r="B44" s="790" t="s">
        <v>2338</v>
      </c>
      <c r="C44" s="791">
        <f>+D49</f>
        <v>97942806</v>
      </c>
      <c r="D44" s="792">
        <f>89405961+432567</f>
        <v>89838528</v>
      </c>
      <c r="F44" s="1133"/>
      <c r="G44" s="1133"/>
      <c r="M44" s="1133"/>
      <c r="N44" s="1133"/>
    </row>
    <row r="45" spans="2:15" x14ac:dyDescent="0.3">
      <c r="B45" s="782" t="s">
        <v>2339</v>
      </c>
      <c r="C45" s="793">
        <f>+C25-D25-C47-C46</f>
        <v>-41953</v>
      </c>
      <c r="D45" s="794">
        <f>3051715+375926</f>
        <v>3427641</v>
      </c>
      <c r="F45" s="1133"/>
      <c r="G45" s="1133"/>
      <c r="M45" s="1133"/>
      <c r="N45" s="1133"/>
    </row>
    <row r="46" spans="2:15" x14ac:dyDescent="0.3">
      <c r="B46" s="782" t="s">
        <v>2340</v>
      </c>
      <c r="C46" s="793">
        <f>+C20-D20</f>
        <v>1490618</v>
      </c>
      <c r="D46" s="794">
        <v>5199232</v>
      </c>
      <c r="F46" s="1133"/>
      <c r="G46" s="1133"/>
      <c r="M46" s="1133"/>
      <c r="N46" s="1133"/>
    </row>
    <row r="47" spans="2:15" x14ac:dyDescent="0.3">
      <c r="B47" s="782" t="s">
        <v>2341</v>
      </c>
      <c r="C47" s="793">
        <f>+C14-D14</f>
        <v>1763333</v>
      </c>
      <c r="D47" s="794">
        <v>-522595</v>
      </c>
      <c r="F47" s="1133"/>
      <c r="G47" s="1133"/>
      <c r="M47" s="1133"/>
      <c r="N47" s="1133"/>
    </row>
    <row r="48" spans="2:15" x14ac:dyDescent="0.3">
      <c r="B48" s="790" t="s">
        <v>2342</v>
      </c>
      <c r="C48" s="791">
        <f>SUM(C45:C47)</f>
        <v>3211998</v>
      </c>
      <c r="D48" s="792">
        <f>SUM(D45:D47)</f>
        <v>8104278</v>
      </c>
    </row>
    <row r="49" spans="2:14" ht="12.6" thickBot="1" x14ac:dyDescent="0.35">
      <c r="B49" s="785" t="s">
        <v>2343</v>
      </c>
      <c r="C49" s="1137">
        <f>+C44+C48</f>
        <v>101154804</v>
      </c>
      <c r="D49" s="1138">
        <f>+D44+D48</f>
        <v>97942806</v>
      </c>
      <c r="E49" s="1133"/>
      <c r="L49" s="1133"/>
    </row>
    <row r="50" spans="2:14" ht="12.6" thickBot="1" x14ac:dyDescent="0.35">
      <c r="C50" s="1136">
        <f>+C49-C25</f>
        <v>0</v>
      </c>
      <c r="D50" s="1136">
        <f>+D49-D25</f>
        <v>0</v>
      </c>
      <c r="E50" s="1133"/>
      <c r="F50" s="1133"/>
    </row>
    <row r="51" spans="2:14" x14ac:dyDescent="0.3">
      <c r="B51" s="1624" t="s">
        <v>2338</v>
      </c>
      <c r="C51" s="780" t="str">
        <f>+C28</f>
        <v>06-30-2020</v>
      </c>
      <c r="D51" s="781" t="str">
        <f>+D28</f>
        <v>12-31-2019</v>
      </c>
    </row>
    <row r="52" spans="2:14" x14ac:dyDescent="0.3">
      <c r="B52" s="1630"/>
      <c r="C52" s="816" t="s">
        <v>1882</v>
      </c>
      <c r="D52" s="817" t="s">
        <v>1882</v>
      </c>
    </row>
    <row r="53" spans="2:14" x14ac:dyDescent="0.3">
      <c r="B53" s="1334" t="s">
        <v>2344</v>
      </c>
      <c r="C53" s="795">
        <f>+D57</f>
        <v>102010071</v>
      </c>
      <c r="D53" s="796">
        <f>101359201+846343</f>
        <v>102205544</v>
      </c>
      <c r="F53" s="1133"/>
      <c r="G53" s="1133"/>
      <c r="M53" s="1133"/>
      <c r="N53" s="1133"/>
    </row>
    <row r="54" spans="2:14" x14ac:dyDescent="0.3">
      <c r="B54" s="1324" t="s">
        <v>2345</v>
      </c>
      <c r="C54" s="783">
        <f>+C38-D38-C55</f>
        <v>675442</v>
      </c>
      <c r="D54" s="784">
        <f>1041980-37850</f>
        <v>1004130</v>
      </c>
      <c r="F54" s="1133"/>
      <c r="G54" s="1133"/>
      <c r="M54" s="1133"/>
      <c r="N54" s="1133"/>
    </row>
    <row r="55" spans="2:14" x14ac:dyDescent="0.3">
      <c r="B55" s="1324" t="s">
        <v>2346</v>
      </c>
      <c r="C55" s="783">
        <f>-D35+C35</f>
        <v>-435101</v>
      </c>
      <c r="D55" s="784">
        <v>-1199603</v>
      </c>
      <c r="F55" s="1133"/>
      <c r="G55" s="1133"/>
      <c r="M55" s="1133"/>
      <c r="N55" s="1133"/>
    </row>
    <row r="56" spans="2:14" x14ac:dyDescent="0.3">
      <c r="B56" s="1334" t="s">
        <v>2347</v>
      </c>
      <c r="C56" s="795">
        <f>+C54+C55</f>
        <v>240341</v>
      </c>
      <c r="D56" s="796">
        <f>+D54+D55</f>
        <v>-195473</v>
      </c>
    </row>
    <row r="57" spans="2:14" ht="12.6" thickBot="1" x14ac:dyDescent="0.35">
      <c r="B57" s="1325" t="s">
        <v>2348</v>
      </c>
      <c r="C57" s="786">
        <f>+C53+C56</f>
        <v>102250412</v>
      </c>
      <c r="D57" s="787">
        <f>+D53+D56</f>
        <v>102010071</v>
      </c>
      <c r="E57" s="1133"/>
      <c r="L57" s="1133"/>
    </row>
    <row r="58" spans="2:14" ht="12.6" thickBot="1" x14ac:dyDescent="0.35">
      <c r="C58" s="1136">
        <f>+C57-C38</f>
        <v>0</v>
      </c>
      <c r="D58" s="1136">
        <f>+D57-D38</f>
        <v>0</v>
      </c>
      <c r="E58" s="1133"/>
      <c r="F58" s="1133"/>
    </row>
    <row r="59" spans="2:14" ht="24" x14ac:dyDescent="0.3">
      <c r="B59" s="1622" t="s">
        <v>2349</v>
      </c>
      <c r="C59" s="798" t="str">
        <f>+C3</f>
        <v>06-30-2020</v>
      </c>
      <c r="D59" s="798" t="s">
        <v>1884</v>
      </c>
      <c r="E59" s="799" t="s">
        <v>1938</v>
      </c>
      <c r="F59" s="800" t="s">
        <v>1939</v>
      </c>
      <c r="G59" s="801"/>
      <c r="H59" s="798">
        <v>43921</v>
      </c>
      <c r="I59" s="798">
        <v>43555</v>
      </c>
    </row>
    <row r="60" spans="2:14" x14ac:dyDescent="0.3">
      <c r="B60" s="1623"/>
      <c r="C60" s="820" t="s">
        <v>1882</v>
      </c>
      <c r="D60" s="820" t="s">
        <v>1882</v>
      </c>
      <c r="E60" s="821" t="s">
        <v>1882</v>
      </c>
      <c r="F60" s="822" t="s">
        <v>1882</v>
      </c>
      <c r="G60" s="803"/>
      <c r="H60" s="823" t="s">
        <v>1882</v>
      </c>
      <c r="I60" s="824" t="s">
        <v>1882</v>
      </c>
    </row>
    <row r="61" spans="2:14" x14ac:dyDescent="0.3">
      <c r="B61" s="1324" t="s">
        <v>2350</v>
      </c>
      <c r="C61" s="804">
        <f>-ROUND([25]Resultado_Jun20!P7/1000,0)</f>
        <v>-23516328</v>
      </c>
      <c r="D61" s="804">
        <f>+'[26]Nota Andinas (C)'!$C$61</f>
        <v>-30511740</v>
      </c>
      <c r="E61" s="805">
        <f>+C61-H61</f>
        <v>-5716774</v>
      </c>
      <c r="F61" s="784">
        <f>+D61-I61</f>
        <v>-11193381</v>
      </c>
      <c r="G61" s="806"/>
      <c r="H61" s="783">
        <v>-17799554</v>
      </c>
      <c r="I61" s="784">
        <v>-19318359</v>
      </c>
      <c r="L61" s="1139"/>
      <c r="M61" s="1133"/>
    </row>
    <row r="62" spans="2:14" x14ac:dyDescent="0.3">
      <c r="B62" s="782" t="s">
        <v>2351</v>
      </c>
      <c r="C62" s="804">
        <f>-ROUND([25]Resultado_Jun20!P4/1000,0)</f>
        <v>57154</v>
      </c>
      <c r="D62" s="804">
        <f>+'[26]Nota Andinas (C)'!$C$62</f>
        <v>-166534</v>
      </c>
      <c r="E62" s="805">
        <f>+C62-H62</f>
        <v>57154</v>
      </c>
      <c r="F62" s="784">
        <f>+D62-I62</f>
        <v>-166534</v>
      </c>
      <c r="G62" s="806"/>
      <c r="H62" s="783">
        <v>0</v>
      </c>
      <c r="I62" s="784">
        <v>0</v>
      </c>
      <c r="L62" s="1140"/>
      <c r="M62" s="1133"/>
    </row>
    <row r="63" spans="2:14" x14ac:dyDescent="0.3">
      <c r="B63" s="1334" t="s">
        <v>2352</v>
      </c>
      <c r="C63" s="807">
        <f>+C61+C62</f>
        <v>-23459174</v>
      </c>
      <c r="D63" s="807">
        <f>+D61+D62</f>
        <v>-30678274</v>
      </c>
      <c r="E63" s="808">
        <f>+E61+E62</f>
        <v>-5659620</v>
      </c>
      <c r="F63" s="796">
        <f>+F61+F62</f>
        <v>-11359915</v>
      </c>
      <c r="G63" s="809"/>
      <c r="H63" s="795">
        <v>-17799554</v>
      </c>
      <c r="I63" s="796">
        <v>-19318359</v>
      </c>
      <c r="L63" s="1139"/>
      <c r="M63" s="1133"/>
    </row>
    <row r="64" spans="2:14" x14ac:dyDescent="0.3">
      <c r="B64" s="782" t="s">
        <v>2357</v>
      </c>
      <c r="C64" s="804">
        <f>-ROUND([25]Resultado_Jun20!P3/1000,0)</f>
        <v>0</v>
      </c>
      <c r="D64" s="804">
        <v>0</v>
      </c>
      <c r="E64" s="805">
        <f t="shared" ref="E64:F66" si="0">+C64-H64</f>
        <v>0</v>
      </c>
      <c r="F64" s="784">
        <f t="shared" si="0"/>
        <v>0</v>
      </c>
      <c r="G64" s="806"/>
      <c r="H64" s="783">
        <v>0</v>
      </c>
      <c r="I64" s="784">
        <v>0</v>
      </c>
      <c r="L64" s="1139"/>
      <c r="M64" s="1133"/>
    </row>
    <row r="65" spans="2:15" ht="24" x14ac:dyDescent="0.3">
      <c r="B65" s="1324" t="s">
        <v>2353</v>
      </c>
      <c r="C65" s="804">
        <f>-ROUND(([25]Resultado_Jun20!P5+[25]Resultado_Jun20!P2)/1000,0)</f>
        <v>2971657</v>
      </c>
      <c r="D65" s="804">
        <f>+'[26]Nota Andinas (C)'!$C$65</f>
        <v>4008271</v>
      </c>
      <c r="E65" s="805">
        <f t="shared" si="0"/>
        <v>227826</v>
      </c>
      <c r="F65" s="784">
        <f t="shared" si="0"/>
        <v>5261587</v>
      </c>
      <c r="G65" s="1136">
        <f>+C40-D40-C65</f>
        <v>0</v>
      </c>
      <c r="H65" s="783">
        <v>2743831</v>
      </c>
      <c r="I65" s="784">
        <v>-1253316</v>
      </c>
      <c r="J65" s="1132">
        <f>+(C40-D40)-C65</f>
        <v>0</v>
      </c>
      <c r="L65" s="1139"/>
      <c r="M65" s="1133"/>
      <c r="N65" s="1133"/>
    </row>
    <row r="66" spans="2:15" x14ac:dyDescent="0.3">
      <c r="B66" s="1324" t="s">
        <v>2354</v>
      </c>
      <c r="C66" s="804">
        <f>-ROUND([25]Resultado_Jun20!P6/1000,0)</f>
        <v>-221688</v>
      </c>
      <c r="D66" s="804">
        <f>+'[26]Nota Andinas (C)'!$C$66</f>
        <v>-146193</v>
      </c>
      <c r="E66" s="805">
        <f t="shared" si="0"/>
        <v>-106007</v>
      </c>
      <c r="F66" s="784">
        <f t="shared" si="0"/>
        <v>-102644</v>
      </c>
      <c r="G66" s="806"/>
      <c r="H66" s="783">
        <v>-115681</v>
      </c>
      <c r="I66" s="784">
        <v>-43549</v>
      </c>
      <c r="L66" s="1141"/>
      <c r="M66" s="1134"/>
    </row>
    <row r="67" spans="2:15" x14ac:dyDescent="0.3">
      <c r="B67" s="1334" t="s">
        <v>2355</v>
      </c>
      <c r="C67" s="807">
        <f>+C64+C65+C66</f>
        <v>2749969</v>
      </c>
      <c r="D67" s="807">
        <f>SUM(D64:D66)</f>
        <v>3862078</v>
      </c>
      <c r="E67" s="808">
        <f>SUM(E64:E66)</f>
        <v>121819</v>
      </c>
      <c r="F67" s="796">
        <f>SUM(F64:F66)</f>
        <v>5158943</v>
      </c>
      <c r="G67" s="809"/>
      <c r="H67" s="795">
        <v>2628150</v>
      </c>
      <c r="I67" s="796">
        <v>-1296865</v>
      </c>
      <c r="L67" s="1134"/>
      <c r="N67" s="1133"/>
      <c r="O67" s="1133"/>
    </row>
    <row r="68" spans="2:15" ht="12.6" thickBot="1" x14ac:dyDescent="0.35">
      <c r="B68" s="1325" t="s">
        <v>2356</v>
      </c>
      <c r="C68" s="810">
        <f>C63+C67</f>
        <v>-20709205</v>
      </c>
      <c r="D68" s="810">
        <f>D63+D67</f>
        <v>-26816196</v>
      </c>
      <c r="E68" s="811">
        <f>E63+E67</f>
        <v>-5537801</v>
      </c>
      <c r="F68" s="787">
        <f>F63+F67</f>
        <v>-6200972</v>
      </c>
      <c r="G68" s="809"/>
      <c r="H68" s="786">
        <v>-15171404</v>
      </c>
      <c r="I68" s="787">
        <v>-20615224</v>
      </c>
      <c r="N68" s="1133"/>
    </row>
    <row r="69" spans="2:15" x14ac:dyDescent="0.3">
      <c r="C69" s="1136">
        <f>-ROUND([25]Resultado_Jun20!P8/1000,0)-C68</f>
        <v>0</v>
      </c>
      <c r="D69" s="1136"/>
      <c r="E69" s="1132"/>
      <c r="F69" s="1132"/>
      <c r="G69" s="1136"/>
    </row>
    <row r="70" spans="2:15" ht="12.6" thickBot="1" x14ac:dyDescent="0.35">
      <c r="C70" s="1133"/>
      <c r="D70" s="1133"/>
      <c r="E70" s="1132">
        <f>+C65+(D7-C7)</f>
        <v>0</v>
      </c>
      <c r="F70" s="1132"/>
      <c r="G70" s="1133"/>
      <c r="L70" s="1133"/>
    </row>
    <row r="71" spans="2:15" ht="24" x14ac:dyDescent="0.3">
      <c r="B71" s="797"/>
      <c r="C71" s="798" t="str">
        <f>+C59</f>
        <v>06-30-2020</v>
      </c>
      <c r="D71" s="798" t="str">
        <f>+D59</f>
        <v>12-31-2019</v>
      </c>
      <c r="E71" s="799" t="str">
        <f>+E59</f>
        <v>04-01-2020
06-30-2020</v>
      </c>
      <c r="F71" s="800" t="str">
        <f>+F59</f>
        <v>04-01-2019
06-30-2019</v>
      </c>
      <c r="H71" s="798">
        <v>43921</v>
      </c>
      <c r="I71" s="798">
        <v>43555</v>
      </c>
    </row>
    <row r="72" spans="2:15" x14ac:dyDescent="0.3">
      <c r="B72" s="802"/>
      <c r="C72" s="820" t="s">
        <v>1882</v>
      </c>
      <c r="D72" s="820" t="s">
        <v>1882</v>
      </c>
      <c r="E72" s="821" t="s">
        <v>1882</v>
      </c>
      <c r="F72" s="822" t="s">
        <v>1882</v>
      </c>
      <c r="H72" s="823" t="s">
        <v>1882</v>
      </c>
      <c r="I72" s="823" t="s">
        <v>1882</v>
      </c>
    </row>
    <row r="73" spans="2:15" x14ac:dyDescent="0.3">
      <c r="B73" s="1334" t="s">
        <v>2358</v>
      </c>
      <c r="C73" s="807">
        <f>+ROUND('[27]Conciliación tasa'!$AI$69/1000,0)</f>
        <v>-22913914</v>
      </c>
      <c r="D73" s="807">
        <f>+'[26]Nota Andinas (C)'!$C$74</f>
        <v>-29434283</v>
      </c>
      <c r="E73" s="808">
        <f t="shared" ref="E73:F77" si="1">+C73-H73</f>
        <v>-6223559</v>
      </c>
      <c r="F73" s="796">
        <f t="shared" si="1"/>
        <v>-8843648</v>
      </c>
      <c r="H73" s="795">
        <v>-16690355</v>
      </c>
      <c r="I73" s="795">
        <v>-20590635</v>
      </c>
      <c r="L73" s="1133"/>
      <c r="M73" s="1133"/>
    </row>
    <row r="74" spans="2:15" x14ac:dyDescent="0.3">
      <c r="B74" s="1324" t="s">
        <v>2359</v>
      </c>
      <c r="C74" s="804">
        <f>+ROUND('[27]Conciliación tasa'!$AI$71/1000,0)</f>
        <v>2626378</v>
      </c>
      <c r="D74" s="804">
        <f>+'[26]Nota Andinas (C)'!$C$75</f>
        <v>3021018</v>
      </c>
      <c r="E74" s="805">
        <f t="shared" si="1"/>
        <v>606976</v>
      </c>
      <c r="F74" s="784">
        <f t="shared" si="1"/>
        <v>3015713</v>
      </c>
      <c r="H74" s="783">
        <v>2019402</v>
      </c>
      <c r="I74" s="783">
        <v>5305</v>
      </c>
      <c r="L74" s="1133"/>
      <c r="M74" s="1133"/>
    </row>
    <row r="75" spans="2:15" x14ac:dyDescent="0.3">
      <c r="B75" s="1324" t="s">
        <v>2360</v>
      </c>
      <c r="C75" s="804">
        <f>+ROUND('[27]Conciliación tasa'!$AI$75/1000,0)</f>
        <v>-221688</v>
      </c>
      <c r="D75" s="804">
        <f>+'[26]Nota Andinas (C)'!$C$76</f>
        <v>-146193</v>
      </c>
      <c r="E75" s="805">
        <f t="shared" si="1"/>
        <v>-106007</v>
      </c>
      <c r="F75" s="784">
        <f t="shared" si="1"/>
        <v>-102644</v>
      </c>
      <c r="H75" s="783">
        <v>-115681</v>
      </c>
      <c r="I75" s="783">
        <v>-43549</v>
      </c>
      <c r="K75" s="1132">
        <f>+C66-C75</f>
        <v>0</v>
      </c>
      <c r="L75" s="1132">
        <f>+D66-D75</f>
        <v>0</v>
      </c>
    </row>
    <row r="76" spans="2:15" x14ac:dyDescent="0.3">
      <c r="B76" s="782" t="s">
        <v>2364</v>
      </c>
      <c r="C76" s="804">
        <f>+ROUND('[27]Conciliación tasa'!$AI$76/1000,0)</f>
        <v>57154</v>
      </c>
      <c r="D76" s="804">
        <f>+'[26]Nota Andinas (C)'!$C$77</f>
        <v>-166534</v>
      </c>
      <c r="E76" s="805">
        <f>+C76-H76</f>
        <v>57154</v>
      </c>
      <c r="F76" s="784">
        <f t="shared" si="1"/>
        <v>-166534</v>
      </c>
      <c r="H76" s="783">
        <v>0</v>
      </c>
      <c r="I76" s="783">
        <v>0</v>
      </c>
      <c r="K76" s="1132">
        <f>+C62-C76</f>
        <v>0</v>
      </c>
      <c r="L76" s="1132">
        <f>+D62-D76</f>
        <v>0</v>
      </c>
    </row>
    <row r="77" spans="2:15" x14ac:dyDescent="0.3">
      <c r="B77" s="1324" t="s">
        <v>2361</v>
      </c>
      <c r="C77" s="804">
        <f>+ROUND('[27]Conciliación tasa'!$AI$77/1000,0)</f>
        <v>-257135</v>
      </c>
      <c r="D77" s="804">
        <f>+'[26]Nota Andinas (C)'!$C$78</f>
        <v>-90204</v>
      </c>
      <c r="E77" s="805">
        <f t="shared" si="1"/>
        <v>127635</v>
      </c>
      <c r="F77" s="784">
        <f t="shared" si="1"/>
        <v>-103859</v>
      </c>
      <c r="H77" s="783">
        <v>-384770</v>
      </c>
      <c r="I77" s="783">
        <v>13655</v>
      </c>
      <c r="L77" s="1133"/>
      <c r="M77" s="1133"/>
    </row>
    <row r="78" spans="2:15" x14ac:dyDescent="0.3">
      <c r="B78" s="1334" t="s">
        <v>2362</v>
      </c>
      <c r="C78" s="807">
        <f>SUM(C74:C77)</f>
        <v>2204709</v>
      </c>
      <c r="D78" s="807">
        <f>SUM(D74:D77)</f>
        <v>2618087</v>
      </c>
      <c r="E78" s="808">
        <f>SUM(E74:E77)</f>
        <v>685758</v>
      </c>
      <c r="F78" s="796">
        <f>SUM(F74:F77)</f>
        <v>2642676</v>
      </c>
      <c r="H78" s="795">
        <v>1518951</v>
      </c>
      <c r="I78" s="795">
        <v>-24589</v>
      </c>
      <c r="L78" s="1133"/>
      <c r="M78" s="1133"/>
    </row>
    <row r="79" spans="2:15" ht="12.6" thickBot="1" x14ac:dyDescent="0.35">
      <c r="B79" s="1325" t="s">
        <v>2363</v>
      </c>
      <c r="C79" s="810">
        <f>+C73+C78</f>
        <v>-20709205</v>
      </c>
      <c r="D79" s="810">
        <f>+D73+D78</f>
        <v>-26816196</v>
      </c>
      <c r="E79" s="811">
        <f>+E73+E78</f>
        <v>-5537801</v>
      </c>
      <c r="F79" s="787">
        <f>+F73+F78</f>
        <v>-6200972</v>
      </c>
      <c r="H79" s="786">
        <v>-15171404</v>
      </c>
      <c r="I79" s="786">
        <v>-20615224</v>
      </c>
    </row>
    <row r="80" spans="2:15" x14ac:dyDescent="0.3">
      <c r="C80" s="1136">
        <f>+C79-C68</f>
        <v>0</v>
      </c>
      <c r="D80" s="1136">
        <f>+D79-D68</f>
        <v>0</v>
      </c>
      <c r="E80" s="1132">
        <f>+E79-E68</f>
        <v>0</v>
      </c>
      <c r="F80" s="1132">
        <f>+F79-F68</f>
        <v>0</v>
      </c>
    </row>
    <row r="81" spans="1:11" ht="12.6" thickBot="1" x14ac:dyDescent="0.35"/>
    <row r="82" spans="1:11" x14ac:dyDescent="0.3">
      <c r="B82" s="825"/>
      <c r="C82" s="812" t="str">
        <f>+C71</f>
        <v>06-30-2020</v>
      </c>
      <c r="D82" s="813" t="str">
        <f>+D71</f>
        <v>12-31-2019</v>
      </c>
    </row>
    <row r="83" spans="1:11" s="1144" customFormat="1" x14ac:dyDescent="0.3">
      <c r="A83" s="1131"/>
      <c r="B83" s="1324" t="s">
        <v>2365</v>
      </c>
      <c r="C83" s="1142">
        <f>+'[27]Conciliación tasa'!$AI$85</f>
        <v>0.27</v>
      </c>
      <c r="D83" s="1143">
        <f>+'[26]Nota Andinas (C)'!$C$84</f>
        <v>0.27</v>
      </c>
      <c r="H83" s="1132"/>
      <c r="I83" s="1132"/>
      <c r="J83" s="1132"/>
      <c r="K83" s="1132"/>
    </row>
    <row r="84" spans="1:11" s="1144" customFormat="1" x14ac:dyDescent="0.3">
      <c r="A84" s="1131"/>
      <c r="B84" s="1324" t="s">
        <v>2359</v>
      </c>
      <c r="C84" s="1142">
        <f>+'[27]Conciliación tasa'!$AI$87</f>
        <v>-3.09E-2</v>
      </c>
      <c r="D84" s="1143">
        <f>+'[26]Nota Andinas (C)'!$C$85</f>
        <v>-2.7699999999999999E-2</v>
      </c>
      <c r="H84" s="1132"/>
      <c r="I84" s="1132"/>
      <c r="J84" s="1132"/>
      <c r="K84" s="1132"/>
    </row>
    <row r="85" spans="1:11" s="1144" customFormat="1" x14ac:dyDescent="0.3">
      <c r="A85" s="1131"/>
      <c r="B85" s="1324" t="s">
        <v>2360</v>
      </c>
      <c r="C85" s="1142">
        <f>+'[27]Conciliación tasa'!$AI$91</f>
        <v>2.5999999999999999E-3</v>
      </c>
      <c r="D85" s="1143">
        <f>+'[26]Nota Andinas (C)'!$C$86</f>
        <v>1.2999999999999999E-3</v>
      </c>
      <c r="H85" s="1132"/>
      <c r="I85" s="1132"/>
      <c r="J85" s="1132"/>
      <c r="K85" s="1132"/>
    </row>
    <row r="86" spans="1:11" s="1144" customFormat="1" x14ac:dyDescent="0.3">
      <c r="A86" s="1131"/>
      <c r="B86" s="782" t="s">
        <v>2364</v>
      </c>
      <c r="C86" s="1142">
        <f>+'[27]Conciliación tasa'!$AI$92</f>
        <v>-6.9999999999999999E-4</v>
      </c>
      <c r="D86" s="1143">
        <f>+'[26]Nota Andinas (C)'!$C$87</f>
        <v>1.5E-3</v>
      </c>
      <c r="H86" s="1132"/>
      <c r="I86" s="1132"/>
      <c r="J86" s="1132"/>
      <c r="K86" s="1132"/>
    </row>
    <row r="87" spans="1:11" s="1144" customFormat="1" x14ac:dyDescent="0.3">
      <c r="A87" s="1131"/>
      <c r="B87" s="1324" t="s">
        <v>2361</v>
      </c>
      <c r="C87" s="1142">
        <f>+'[27]Conciliación tasa'!$AI$93</f>
        <v>3.0000000000000001E-3</v>
      </c>
      <c r="D87" s="1143">
        <f>+'[26]Nota Andinas (C)'!$C$88</f>
        <v>9.0000000000000008E-4</v>
      </c>
      <c r="H87" s="1132"/>
      <c r="I87" s="1132"/>
      <c r="J87" s="1132"/>
      <c r="K87" s="1132"/>
    </row>
    <row r="88" spans="1:11" s="1144" customFormat="1" ht="12.6" thickBot="1" x14ac:dyDescent="0.35">
      <c r="A88" s="1131"/>
      <c r="B88" s="1325" t="s">
        <v>2366</v>
      </c>
      <c r="C88" s="814">
        <f>SUM(C83:C87)</f>
        <v>0.24399999999999999</v>
      </c>
      <c r="D88" s="815">
        <f>SUM(D83:D87)</f>
        <v>0.24600000000000002</v>
      </c>
      <c r="H88" s="1132"/>
      <c r="I88" s="1132"/>
      <c r="J88" s="1132"/>
      <c r="K88" s="1132"/>
    </row>
    <row r="92" spans="1:11" x14ac:dyDescent="0.3">
      <c r="D92" s="1145"/>
      <c r="E92" s="1145"/>
      <c r="F92" s="1145"/>
    </row>
    <row r="93" spans="1:11" x14ac:dyDescent="0.3">
      <c r="D93" s="1145"/>
      <c r="E93" s="1145"/>
      <c r="F93" s="1145"/>
    </row>
    <row r="94" spans="1:11" x14ac:dyDescent="0.3">
      <c r="D94" s="1145"/>
      <c r="E94" s="1145"/>
      <c r="F94" s="1145"/>
    </row>
    <row r="95" spans="1:11" x14ac:dyDescent="0.3">
      <c r="D95" s="1145"/>
      <c r="E95" s="1145"/>
      <c r="F95" s="1145"/>
    </row>
  </sheetData>
  <mergeCells count="6">
    <mergeCell ref="B59:B60"/>
    <mergeCell ref="B3:B4"/>
    <mergeCell ref="B11:B12"/>
    <mergeCell ref="B28:B29"/>
    <mergeCell ref="B42:B43"/>
    <mergeCell ref="B51:B52"/>
  </mergeCells>
  <pageMargins left="0.74803149606299213" right="0.74803149606299213" top="0.98425196850393704" bottom="0.98425196850393704" header="0" footer="0"/>
  <pageSetup scale="5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rgb="FF00B050"/>
  </sheetPr>
  <dimension ref="A1:Q259"/>
  <sheetViews>
    <sheetView showGridLines="0" workbookViewId="0">
      <pane xSplit="3" ySplit="1" topLeftCell="J2" activePane="bottomRight" state="frozen"/>
      <selection activeCell="O437" sqref="O437"/>
      <selection pane="topRight" activeCell="O437" sqref="O437"/>
      <selection pane="bottomLeft" activeCell="O437" sqref="O437"/>
      <selection pane="bottomRight" activeCell="O437" sqref="O437"/>
    </sheetView>
  </sheetViews>
  <sheetFormatPr baseColWidth="10" defaultColWidth="11.44140625" defaultRowHeight="14.4" x14ac:dyDescent="0.3"/>
  <cols>
    <col min="2" max="2" width="35" bestFit="1" customWidth="1"/>
    <col min="3" max="3" width="45.5546875" style="4" bestFit="1" customWidth="1"/>
    <col min="4" max="4" width="15.44140625" style="4" bestFit="1" customWidth="1"/>
    <col min="5" max="5" width="13.21875" style="4" bestFit="1" customWidth="1"/>
    <col min="6" max="6" width="14.5546875" style="4" bestFit="1" customWidth="1"/>
    <col min="7" max="7" width="15.44140625" style="4" bestFit="1" customWidth="1"/>
    <col min="8" max="10" width="14.5546875" style="4" bestFit="1" customWidth="1"/>
    <col min="11" max="11" width="13.21875" style="4" bestFit="1" customWidth="1"/>
    <col min="12" max="12" width="16.44140625" style="4" bestFit="1" customWidth="1"/>
    <col min="13" max="13" width="13.21875" style="4" bestFit="1" customWidth="1"/>
    <col min="14" max="14" width="14.77734375" style="4" bestFit="1" customWidth="1"/>
    <col min="15" max="15" width="16.44140625" style="4" bestFit="1" customWidth="1"/>
    <col min="16" max="17" width="11.5546875" style="4"/>
  </cols>
  <sheetData>
    <row r="1" spans="1:17" ht="30.6" x14ac:dyDescent="0.3">
      <c r="B1" s="711" t="s">
        <v>0</v>
      </c>
      <c r="C1" s="711" t="s">
        <v>1</v>
      </c>
      <c r="D1" s="227" t="s">
        <v>888</v>
      </c>
      <c r="E1" s="227" t="s">
        <v>889</v>
      </c>
      <c r="F1" s="227" t="s">
        <v>890</v>
      </c>
      <c r="G1" s="227" t="s">
        <v>891</v>
      </c>
      <c r="H1" s="227" t="s">
        <v>892</v>
      </c>
      <c r="I1" s="227" t="s">
        <v>893</v>
      </c>
      <c r="J1" s="227" t="s">
        <v>894</v>
      </c>
      <c r="K1" s="227" t="s">
        <v>895</v>
      </c>
      <c r="L1" s="227" t="s">
        <v>896</v>
      </c>
      <c r="M1" s="227" t="s">
        <v>897</v>
      </c>
      <c r="N1" s="227" t="s">
        <v>898</v>
      </c>
      <c r="O1" s="227" t="s">
        <v>899</v>
      </c>
      <c r="Q1" s="2" t="s">
        <v>885</v>
      </c>
    </row>
    <row r="2" spans="1:17" hidden="1" x14ac:dyDescent="0.3">
      <c r="A2" s="1" t="str">
        <f t="shared" ref="A2:A65" si="0">IF(LEN(B2)=10,"Cuenta"," ")</f>
        <v>Cuenta</v>
      </c>
      <c r="B2" s="716" t="s">
        <v>952</v>
      </c>
      <c r="C2" s="717" t="s">
        <v>953</v>
      </c>
      <c r="D2" s="228"/>
      <c r="E2" s="228"/>
      <c r="F2" s="228"/>
      <c r="G2" s="228"/>
      <c r="H2" s="228">
        <v>-191969158</v>
      </c>
      <c r="I2" s="228"/>
      <c r="J2" s="228"/>
      <c r="K2" s="228"/>
      <c r="L2" s="228"/>
      <c r="M2" s="228"/>
      <c r="N2" s="228"/>
      <c r="O2" s="228">
        <v>-191969158</v>
      </c>
      <c r="Q2" s="228"/>
    </row>
    <row r="3" spans="1:17" hidden="1" x14ac:dyDescent="0.3">
      <c r="A3" s="1" t="str">
        <f t="shared" si="0"/>
        <v>Cuenta</v>
      </c>
      <c r="B3" s="716" t="s">
        <v>954</v>
      </c>
      <c r="C3" s="717" t="s">
        <v>955</v>
      </c>
      <c r="D3" s="228">
        <v>-1600562808</v>
      </c>
      <c r="E3" s="228"/>
      <c r="F3" s="228"/>
      <c r="G3" s="228"/>
      <c r="H3" s="228">
        <v>-139867</v>
      </c>
      <c r="I3" s="228">
        <v>-11498</v>
      </c>
      <c r="J3" s="228"/>
      <c r="K3" s="228"/>
      <c r="L3" s="228"/>
      <c r="M3" s="228"/>
      <c r="N3" s="228"/>
      <c r="O3" s="228">
        <v>-1600714173</v>
      </c>
      <c r="Q3" s="228"/>
    </row>
    <row r="4" spans="1:17" hidden="1" x14ac:dyDescent="0.3">
      <c r="A4" s="1" t="str">
        <f t="shared" si="0"/>
        <v>Cuenta</v>
      </c>
      <c r="B4" s="716" t="s">
        <v>956</v>
      </c>
      <c r="C4" s="717" t="s">
        <v>957</v>
      </c>
      <c r="D4" s="228">
        <v>-13822636</v>
      </c>
      <c r="E4" s="228"/>
      <c r="F4" s="228">
        <v>168172467</v>
      </c>
      <c r="G4" s="228"/>
      <c r="H4" s="228"/>
      <c r="I4" s="228"/>
      <c r="J4" s="228"/>
      <c r="K4" s="228"/>
      <c r="L4" s="228">
        <v>2767176126</v>
      </c>
      <c r="M4" s="228"/>
      <c r="N4" s="228"/>
      <c r="O4" s="228">
        <v>2921525957</v>
      </c>
      <c r="Q4" s="228"/>
    </row>
    <row r="5" spans="1:17" hidden="1" x14ac:dyDescent="0.3">
      <c r="A5" s="1" t="str">
        <f t="shared" si="0"/>
        <v>Cuenta</v>
      </c>
      <c r="B5" s="716" t="s">
        <v>958</v>
      </c>
      <c r="C5" s="717" t="s">
        <v>959</v>
      </c>
      <c r="D5" s="228">
        <v>73518848</v>
      </c>
      <c r="E5" s="228"/>
      <c r="F5" s="228">
        <v>42959230</v>
      </c>
      <c r="G5" s="228">
        <v>181377525</v>
      </c>
      <c r="H5" s="228"/>
      <c r="I5" s="228"/>
      <c r="J5" s="228"/>
      <c r="K5" s="228"/>
      <c r="L5" s="228">
        <v>2422330529</v>
      </c>
      <c r="M5" s="228"/>
      <c r="N5" s="228"/>
      <c r="O5" s="228">
        <v>2720186132</v>
      </c>
      <c r="Q5" s="228"/>
    </row>
    <row r="6" spans="1:17" hidden="1" x14ac:dyDescent="0.3">
      <c r="A6" s="1" t="str">
        <f t="shared" si="0"/>
        <v>Cuenta</v>
      </c>
      <c r="B6" s="716" t="s">
        <v>960</v>
      </c>
      <c r="C6" s="717" t="s">
        <v>961</v>
      </c>
      <c r="D6" s="228"/>
      <c r="E6" s="228"/>
      <c r="F6" s="228"/>
      <c r="G6" s="228"/>
      <c r="H6" s="228"/>
      <c r="I6" s="228">
        <v>-180310603</v>
      </c>
      <c r="J6" s="228"/>
      <c r="K6" s="228"/>
      <c r="L6" s="228"/>
      <c r="M6" s="228"/>
      <c r="N6" s="228">
        <v>180310603</v>
      </c>
      <c r="O6" s="228">
        <v>0</v>
      </c>
      <c r="Q6" s="228"/>
    </row>
    <row r="7" spans="1:17" hidden="1" x14ac:dyDescent="0.3">
      <c r="A7" s="1" t="str">
        <f t="shared" si="0"/>
        <v>Cuenta</v>
      </c>
      <c r="B7" s="716" t="s">
        <v>962</v>
      </c>
      <c r="C7" s="717" t="s">
        <v>963</v>
      </c>
      <c r="D7" s="228">
        <v>0</v>
      </c>
      <c r="E7" s="228"/>
      <c r="F7" s="228">
        <v>-1128110</v>
      </c>
      <c r="G7" s="228">
        <v>-14693366</v>
      </c>
      <c r="H7" s="228">
        <v>-62972610</v>
      </c>
      <c r="I7" s="228">
        <v>6964191</v>
      </c>
      <c r="J7" s="228">
        <v>374338</v>
      </c>
      <c r="K7" s="228"/>
      <c r="L7" s="228">
        <v>-314236843</v>
      </c>
      <c r="M7" s="228"/>
      <c r="N7" s="228"/>
      <c r="O7" s="228">
        <v>-385692400</v>
      </c>
      <c r="Q7" s="228"/>
    </row>
    <row r="8" spans="1:17" hidden="1" x14ac:dyDescent="0.3">
      <c r="A8" s="1" t="str">
        <f t="shared" si="0"/>
        <v>Cuenta</v>
      </c>
      <c r="B8" s="716" t="s">
        <v>964</v>
      </c>
      <c r="C8" s="717" t="s">
        <v>965</v>
      </c>
      <c r="D8" s="228">
        <v>-89008415</v>
      </c>
      <c r="E8" s="228"/>
      <c r="F8" s="228">
        <v>-31903027</v>
      </c>
      <c r="G8" s="228">
        <v>-861748012</v>
      </c>
      <c r="H8" s="228"/>
      <c r="I8" s="228"/>
      <c r="J8" s="228"/>
      <c r="K8" s="228"/>
      <c r="L8" s="228">
        <v>-256946360</v>
      </c>
      <c r="M8" s="228"/>
      <c r="N8" s="228"/>
      <c r="O8" s="228">
        <v>-1239605814</v>
      </c>
      <c r="Q8" s="228"/>
    </row>
    <row r="9" spans="1:17" hidden="1" x14ac:dyDescent="0.3">
      <c r="A9" s="1" t="str">
        <f t="shared" si="0"/>
        <v>Cuenta</v>
      </c>
      <c r="B9" s="716" t="s">
        <v>966</v>
      </c>
      <c r="C9" s="717" t="s">
        <v>967</v>
      </c>
      <c r="D9" s="228"/>
      <c r="E9" s="228"/>
      <c r="F9" s="228"/>
      <c r="G9" s="228"/>
      <c r="H9" s="228"/>
      <c r="I9" s="228"/>
      <c r="J9" s="228"/>
      <c r="K9" s="228"/>
      <c r="L9" s="228">
        <v>-2284034</v>
      </c>
      <c r="M9" s="228"/>
      <c r="N9" s="228"/>
      <c r="O9" s="228">
        <v>-2284034</v>
      </c>
      <c r="Q9" s="228"/>
    </row>
    <row r="10" spans="1:17" hidden="1" x14ac:dyDescent="0.3">
      <c r="A10" s="1" t="str">
        <f t="shared" si="0"/>
        <v>Cuenta</v>
      </c>
      <c r="B10" s="716" t="s">
        <v>968</v>
      </c>
      <c r="C10" s="717" t="s">
        <v>969</v>
      </c>
      <c r="D10" s="228">
        <v>2367194</v>
      </c>
      <c r="E10" s="228"/>
      <c r="F10" s="228">
        <v>-475132</v>
      </c>
      <c r="G10" s="228">
        <v>-1520518</v>
      </c>
      <c r="H10" s="228"/>
      <c r="I10" s="228"/>
      <c r="J10" s="228"/>
      <c r="K10" s="228"/>
      <c r="L10" s="228">
        <v>-14710298</v>
      </c>
      <c r="M10" s="228"/>
      <c r="N10" s="228"/>
      <c r="O10" s="228">
        <v>-14338754</v>
      </c>
      <c r="Q10" s="228"/>
    </row>
    <row r="11" spans="1:17" hidden="1" x14ac:dyDescent="0.3">
      <c r="A11" s="1" t="str">
        <f t="shared" si="0"/>
        <v>Cuenta</v>
      </c>
      <c r="B11" s="716" t="s">
        <v>970</v>
      </c>
      <c r="C11" s="717" t="s">
        <v>971</v>
      </c>
      <c r="D11" s="228"/>
      <c r="E11" s="228"/>
      <c r="F11" s="228"/>
      <c r="G11" s="228"/>
      <c r="H11" s="228"/>
      <c r="I11" s="228"/>
      <c r="J11" s="228"/>
      <c r="K11" s="228"/>
      <c r="L11" s="228">
        <v>-94137190</v>
      </c>
      <c r="M11" s="228"/>
      <c r="N11" s="228">
        <v>94137190</v>
      </c>
      <c r="O11" s="228">
        <v>0</v>
      </c>
      <c r="Q11" s="228"/>
    </row>
    <row r="12" spans="1:17" hidden="1" x14ac:dyDescent="0.3">
      <c r="A12" s="1" t="str">
        <f t="shared" si="0"/>
        <v>Cuenta</v>
      </c>
      <c r="B12" s="716" t="s">
        <v>972</v>
      </c>
      <c r="C12" s="717" t="s">
        <v>973</v>
      </c>
      <c r="D12" s="228">
        <v>-16321948</v>
      </c>
      <c r="E12" s="228"/>
      <c r="F12" s="228">
        <v>-27226</v>
      </c>
      <c r="G12" s="228">
        <v>-1370063</v>
      </c>
      <c r="H12" s="228"/>
      <c r="I12" s="228"/>
      <c r="J12" s="228"/>
      <c r="K12" s="228"/>
      <c r="L12" s="228">
        <v>-26214676</v>
      </c>
      <c r="M12" s="228"/>
      <c r="N12" s="228"/>
      <c r="O12" s="228">
        <v>-43933913</v>
      </c>
      <c r="Q12" s="228"/>
    </row>
    <row r="13" spans="1:17" hidden="1" x14ac:dyDescent="0.3">
      <c r="A13" s="1" t="str">
        <f t="shared" si="0"/>
        <v>Cuenta</v>
      </c>
      <c r="B13" s="716" t="s">
        <v>974</v>
      </c>
      <c r="C13" s="717" t="s">
        <v>975</v>
      </c>
      <c r="D13" s="228">
        <v>-245269276</v>
      </c>
      <c r="E13" s="228"/>
      <c r="F13" s="228">
        <v>-69352494</v>
      </c>
      <c r="G13" s="228">
        <v>-120228026</v>
      </c>
      <c r="H13" s="228"/>
      <c r="I13" s="228"/>
      <c r="J13" s="228"/>
      <c r="K13" s="228"/>
      <c r="L13" s="228">
        <v>-430697718</v>
      </c>
      <c r="M13" s="228"/>
      <c r="N13" s="228"/>
      <c r="O13" s="228">
        <v>-865547514</v>
      </c>
      <c r="Q13" s="228"/>
    </row>
    <row r="14" spans="1:17" hidden="1" x14ac:dyDescent="0.3">
      <c r="A14" s="1" t="str">
        <f t="shared" si="0"/>
        <v>Cuenta</v>
      </c>
      <c r="B14" s="716" t="s">
        <v>976</v>
      </c>
      <c r="C14" s="717" t="s">
        <v>977</v>
      </c>
      <c r="D14" s="228">
        <v>-7156150</v>
      </c>
      <c r="E14" s="228"/>
      <c r="F14" s="228">
        <v>-5507500</v>
      </c>
      <c r="G14" s="228">
        <v>-19814849</v>
      </c>
      <c r="H14" s="228"/>
      <c r="I14" s="228"/>
      <c r="J14" s="228"/>
      <c r="K14" s="228"/>
      <c r="L14" s="228">
        <v>-308553275</v>
      </c>
      <c r="M14" s="228"/>
      <c r="N14" s="228"/>
      <c r="O14" s="228">
        <v>-341031774</v>
      </c>
      <c r="Q14" s="228"/>
    </row>
    <row r="15" spans="1:17" hidden="1" x14ac:dyDescent="0.3">
      <c r="A15" s="1" t="str">
        <f t="shared" si="0"/>
        <v>Cuenta</v>
      </c>
      <c r="B15" s="716" t="s">
        <v>978</v>
      </c>
      <c r="C15" s="717" t="s">
        <v>979</v>
      </c>
      <c r="D15" s="228"/>
      <c r="E15" s="228"/>
      <c r="F15" s="228"/>
      <c r="G15" s="228"/>
      <c r="H15" s="228"/>
      <c r="I15" s="228"/>
      <c r="J15" s="228"/>
      <c r="K15" s="228"/>
      <c r="L15" s="228">
        <v>-1058938</v>
      </c>
      <c r="M15" s="228"/>
      <c r="N15" s="228">
        <v>1058938</v>
      </c>
      <c r="O15" s="228">
        <v>0</v>
      </c>
      <c r="Q15" s="228"/>
    </row>
    <row r="16" spans="1:17" hidden="1" x14ac:dyDescent="0.3">
      <c r="A16" s="1" t="str">
        <f t="shared" si="0"/>
        <v>Cuenta</v>
      </c>
      <c r="B16" s="716" t="s">
        <v>980</v>
      </c>
      <c r="C16" s="717" t="s">
        <v>981</v>
      </c>
      <c r="D16" s="228"/>
      <c r="E16" s="228"/>
      <c r="F16" s="228"/>
      <c r="G16" s="228">
        <v>-7275483</v>
      </c>
      <c r="H16" s="228"/>
      <c r="I16" s="228"/>
      <c r="J16" s="228"/>
      <c r="K16" s="228"/>
      <c r="L16" s="228">
        <v>-122925193</v>
      </c>
      <c r="M16" s="228"/>
      <c r="N16" s="228">
        <v>120684345</v>
      </c>
      <c r="O16" s="228">
        <v>-9516331</v>
      </c>
      <c r="Q16" s="228"/>
    </row>
    <row r="17" spans="1:17" hidden="1" x14ac:dyDescent="0.3">
      <c r="A17" s="1" t="str">
        <f t="shared" si="0"/>
        <v>Cuenta</v>
      </c>
      <c r="B17" s="716" t="s">
        <v>982</v>
      </c>
      <c r="C17" s="717" t="s">
        <v>983</v>
      </c>
      <c r="D17" s="228">
        <v>-168632196</v>
      </c>
      <c r="E17" s="228"/>
      <c r="F17" s="228"/>
      <c r="G17" s="228">
        <v>-100231395</v>
      </c>
      <c r="H17" s="228"/>
      <c r="I17" s="228"/>
      <c r="J17" s="228"/>
      <c r="K17" s="228"/>
      <c r="L17" s="228">
        <v>-57156868</v>
      </c>
      <c r="M17" s="228"/>
      <c r="N17" s="228"/>
      <c r="O17" s="228">
        <v>-326020459</v>
      </c>
      <c r="Q17" s="228"/>
    </row>
    <row r="18" spans="1:17" hidden="1" x14ac:dyDescent="0.3">
      <c r="A18" s="1" t="str">
        <f t="shared" si="0"/>
        <v>Cuenta</v>
      </c>
      <c r="B18" s="716" t="s">
        <v>984</v>
      </c>
      <c r="C18" s="717" t="s">
        <v>985</v>
      </c>
      <c r="D18" s="228"/>
      <c r="E18" s="228"/>
      <c r="F18" s="228"/>
      <c r="G18" s="228"/>
      <c r="H18" s="228"/>
      <c r="I18" s="228"/>
      <c r="J18" s="228">
        <v>-575865558</v>
      </c>
      <c r="K18" s="228"/>
      <c r="L18" s="228"/>
      <c r="M18" s="228"/>
      <c r="N18" s="228"/>
      <c r="O18" s="228">
        <v>-575865558</v>
      </c>
      <c r="Q18" s="228"/>
    </row>
    <row r="19" spans="1:17" hidden="1" x14ac:dyDescent="0.3">
      <c r="A19" s="1" t="str">
        <f t="shared" si="0"/>
        <v>Cuenta</v>
      </c>
      <c r="B19" s="716" t="s">
        <v>986</v>
      </c>
      <c r="C19" s="717" t="s">
        <v>987</v>
      </c>
      <c r="D19" s="228"/>
      <c r="E19" s="228"/>
      <c r="F19" s="228"/>
      <c r="G19" s="228"/>
      <c r="H19" s="228"/>
      <c r="I19" s="228"/>
      <c r="J19" s="228">
        <v>-1030920496</v>
      </c>
      <c r="K19" s="228"/>
      <c r="L19" s="228"/>
      <c r="M19" s="228"/>
      <c r="N19" s="228">
        <v>1020294461</v>
      </c>
      <c r="O19" s="228">
        <v>-10626035</v>
      </c>
      <c r="Q19" s="228"/>
    </row>
    <row r="20" spans="1:17" hidden="1" x14ac:dyDescent="0.3">
      <c r="A20" s="1" t="str">
        <f t="shared" si="0"/>
        <v>Cuenta</v>
      </c>
      <c r="B20" s="716" t="s">
        <v>988</v>
      </c>
      <c r="C20" s="717" t="s">
        <v>989</v>
      </c>
      <c r="D20" s="228"/>
      <c r="E20" s="228"/>
      <c r="F20" s="228"/>
      <c r="G20" s="228"/>
      <c r="H20" s="228"/>
      <c r="I20" s="228"/>
      <c r="J20" s="228">
        <v>-228642893</v>
      </c>
      <c r="K20" s="228"/>
      <c r="L20" s="228"/>
      <c r="M20" s="228"/>
      <c r="N20" s="228"/>
      <c r="O20" s="228">
        <v>-228642893</v>
      </c>
      <c r="Q20" s="228"/>
    </row>
    <row r="21" spans="1:17" hidden="1" x14ac:dyDescent="0.3">
      <c r="A21" s="1" t="str">
        <f t="shared" si="0"/>
        <v>Cuenta</v>
      </c>
      <c r="B21" s="716" t="s">
        <v>990</v>
      </c>
      <c r="C21" s="717" t="s">
        <v>991</v>
      </c>
      <c r="D21" s="228"/>
      <c r="E21" s="228"/>
      <c r="F21" s="228"/>
      <c r="G21" s="228"/>
      <c r="H21" s="228"/>
      <c r="I21" s="228"/>
      <c r="J21" s="228">
        <v>-202596341</v>
      </c>
      <c r="K21" s="228"/>
      <c r="L21" s="228"/>
      <c r="M21" s="228"/>
      <c r="N21" s="228">
        <v>202596341</v>
      </c>
      <c r="O21" s="228">
        <v>0</v>
      </c>
      <c r="Q21" s="228"/>
    </row>
    <row r="22" spans="1:17" hidden="1" x14ac:dyDescent="0.3">
      <c r="A22" s="1" t="str">
        <f t="shared" si="0"/>
        <v>Cuenta</v>
      </c>
      <c r="B22" s="716" t="s">
        <v>992</v>
      </c>
      <c r="C22" s="717" t="s">
        <v>993</v>
      </c>
      <c r="D22" s="228"/>
      <c r="E22" s="228"/>
      <c r="F22" s="228"/>
      <c r="G22" s="228"/>
      <c r="H22" s="228"/>
      <c r="I22" s="228"/>
      <c r="J22" s="228">
        <v>-1664375423</v>
      </c>
      <c r="K22" s="228"/>
      <c r="L22" s="228"/>
      <c r="M22" s="228"/>
      <c r="N22" s="228"/>
      <c r="O22" s="228">
        <v>-1664375423</v>
      </c>
      <c r="Q22" s="228"/>
    </row>
    <row r="23" spans="1:17" hidden="1" x14ac:dyDescent="0.3">
      <c r="A23" s="1" t="str">
        <f t="shared" si="0"/>
        <v>Cuenta</v>
      </c>
      <c r="B23" s="716" t="s">
        <v>994</v>
      </c>
      <c r="C23" s="717" t="s">
        <v>995</v>
      </c>
      <c r="D23" s="228"/>
      <c r="E23" s="228"/>
      <c r="F23" s="228"/>
      <c r="G23" s="228"/>
      <c r="H23" s="228"/>
      <c r="I23" s="228"/>
      <c r="J23" s="228">
        <v>-1408282319</v>
      </c>
      <c r="K23" s="228"/>
      <c r="L23" s="228"/>
      <c r="M23" s="228"/>
      <c r="N23" s="228">
        <v>1387979071</v>
      </c>
      <c r="O23" s="228">
        <v>-20303248</v>
      </c>
      <c r="Q23" s="228"/>
    </row>
    <row r="24" spans="1:17" hidden="1" x14ac:dyDescent="0.3">
      <c r="A24" s="1" t="str">
        <f t="shared" si="0"/>
        <v>Cuenta</v>
      </c>
      <c r="B24" s="716" t="s">
        <v>996</v>
      </c>
      <c r="C24" s="717" t="s">
        <v>997</v>
      </c>
      <c r="D24" s="228"/>
      <c r="E24" s="228"/>
      <c r="F24" s="228"/>
      <c r="G24" s="228"/>
      <c r="H24" s="228"/>
      <c r="I24" s="228">
        <v>-123463713</v>
      </c>
      <c r="J24" s="228"/>
      <c r="K24" s="228"/>
      <c r="L24" s="228"/>
      <c r="M24" s="228"/>
      <c r="N24" s="228"/>
      <c r="O24" s="228">
        <v>-123463713</v>
      </c>
      <c r="Q24" s="228"/>
    </row>
    <row r="25" spans="1:17" hidden="1" x14ac:dyDescent="0.3">
      <c r="A25" s="1" t="str">
        <f t="shared" si="0"/>
        <v>Cuenta</v>
      </c>
      <c r="B25" s="716" t="s">
        <v>998</v>
      </c>
      <c r="C25" s="717" t="s">
        <v>999</v>
      </c>
      <c r="D25" s="228"/>
      <c r="E25" s="228"/>
      <c r="F25" s="228"/>
      <c r="G25" s="228"/>
      <c r="H25" s="228"/>
      <c r="I25" s="228">
        <v>-3871950</v>
      </c>
      <c r="J25" s="228"/>
      <c r="K25" s="228"/>
      <c r="L25" s="228"/>
      <c r="M25" s="228"/>
      <c r="N25" s="228"/>
      <c r="O25" s="228">
        <v>-3871950</v>
      </c>
      <c r="Q25" s="228"/>
    </row>
    <row r="26" spans="1:17" hidden="1" x14ac:dyDescent="0.3">
      <c r="A26" s="1" t="str">
        <f t="shared" si="0"/>
        <v>Cuenta</v>
      </c>
      <c r="B26" s="716" t="s">
        <v>1000</v>
      </c>
      <c r="C26" s="717" t="s">
        <v>1001</v>
      </c>
      <c r="D26" s="228">
        <v>-38041687</v>
      </c>
      <c r="E26" s="228"/>
      <c r="F26" s="228"/>
      <c r="G26" s="228">
        <v>22640423</v>
      </c>
      <c r="H26" s="228"/>
      <c r="I26" s="228">
        <v>-449713</v>
      </c>
      <c r="J26" s="228"/>
      <c r="K26" s="228"/>
      <c r="L26" s="228">
        <v>935026975</v>
      </c>
      <c r="M26" s="228"/>
      <c r="N26" s="228">
        <v>0</v>
      </c>
      <c r="O26" s="228">
        <v>919175998</v>
      </c>
      <c r="Q26" s="228"/>
    </row>
    <row r="27" spans="1:17" hidden="1" x14ac:dyDescent="0.3">
      <c r="A27" s="1" t="str">
        <f t="shared" si="0"/>
        <v>Cuenta</v>
      </c>
      <c r="B27" s="716" t="s">
        <v>1002</v>
      </c>
      <c r="C27" s="717" t="s">
        <v>1003</v>
      </c>
      <c r="D27" s="228"/>
      <c r="E27" s="228"/>
      <c r="F27" s="228"/>
      <c r="G27" s="228"/>
      <c r="H27" s="228">
        <v>-5833939580</v>
      </c>
      <c r="I27" s="228"/>
      <c r="J27" s="228"/>
      <c r="K27" s="228">
        <v>-313615222</v>
      </c>
      <c r="L27" s="228"/>
      <c r="M27" s="228"/>
      <c r="N27" s="228"/>
      <c r="O27" s="228">
        <v>-6147554802</v>
      </c>
      <c r="Q27" s="228"/>
    </row>
    <row r="28" spans="1:17" hidden="1" x14ac:dyDescent="0.3">
      <c r="A28" s="1" t="str">
        <f t="shared" si="0"/>
        <v>Cuenta</v>
      </c>
      <c r="B28" s="716" t="s">
        <v>1004</v>
      </c>
      <c r="C28" s="717" t="s">
        <v>1005</v>
      </c>
      <c r="D28" s="228"/>
      <c r="E28" s="228"/>
      <c r="F28" s="228"/>
      <c r="G28" s="228"/>
      <c r="H28" s="228">
        <v>-253886</v>
      </c>
      <c r="I28" s="228"/>
      <c r="J28" s="228"/>
      <c r="K28" s="228"/>
      <c r="L28" s="228"/>
      <c r="M28" s="228"/>
      <c r="N28" s="228"/>
      <c r="O28" s="228">
        <v>-253886</v>
      </c>
      <c r="Q28" s="228"/>
    </row>
    <row r="29" spans="1:17" hidden="1" x14ac:dyDescent="0.3">
      <c r="A29" s="1" t="str">
        <f t="shared" si="0"/>
        <v>Cuenta</v>
      </c>
      <c r="B29" s="716" t="s">
        <v>1006</v>
      </c>
      <c r="C29" s="717" t="s">
        <v>1007</v>
      </c>
      <c r="D29" s="228"/>
      <c r="E29" s="228"/>
      <c r="F29" s="228"/>
      <c r="G29" s="228"/>
      <c r="H29" s="228">
        <v>-1831559484</v>
      </c>
      <c r="I29" s="228"/>
      <c r="J29" s="228"/>
      <c r="K29" s="228"/>
      <c r="L29" s="228"/>
      <c r="M29" s="228"/>
      <c r="N29" s="228"/>
      <c r="O29" s="228">
        <v>-1831559484</v>
      </c>
      <c r="Q29" s="228"/>
    </row>
    <row r="30" spans="1:17" hidden="1" x14ac:dyDescent="0.3">
      <c r="A30" s="1" t="str">
        <f t="shared" si="0"/>
        <v>Cuenta</v>
      </c>
      <c r="B30" s="716" t="s">
        <v>1008</v>
      </c>
      <c r="C30" s="717" t="s">
        <v>1009</v>
      </c>
      <c r="D30" s="228"/>
      <c r="E30" s="228"/>
      <c r="F30" s="228"/>
      <c r="G30" s="228"/>
      <c r="H30" s="228"/>
      <c r="I30" s="228">
        <v>-3224752613</v>
      </c>
      <c r="J30" s="228"/>
      <c r="K30" s="228"/>
      <c r="L30" s="228"/>
      <c r="M30" s="228"/>
      <c r="N30" s="228"/>
      <c r="O30" s="228">
        <v>-3224752613</v>
      </c>
      <c r="Q30" s="228"/>
    </row>
    <row r="31" spans="1:17" hidden="1" x14ac:dyDescent="0.3">
      <c r="A31" s="1" t="str">
        <f t="shared" si="0"/>
        <v>Cuenta</v>
      </c>
      <c r="B31" s="716" t="s">
        <v>1010</v>
      </c>
      <c r="C31" s="717" t="s">
        <v>1011</v>
      </c>
      <c r="D31" s="228"/>
      <c r="E31" s="228"/>
      <c r="F31" s="228"/>
      <c r="G31" s="228"/>
      <c r="H31" s="228"/>
      <c r="I31" s="228">
        <v>-1031823295</v>
      </c>
      <c r="J31" s="228"/>
      <c r="K31" s="228"/>
      <c r="L31" s="228"/>
      <c r="M31" s="228"/>
      <c r="N31" s="228">
        <v>1026522653</v>
      </c>
      <c r="O31" s="228">
        <v>-5300642</v>
      </c>
      <c r="Q31" s="228"/>
    </row>
    <row r="32" spans="1:17" hidden="1" x14ac:dyDescent="0.3">
      <c r="A32" s="1" t="str">
        <f t="shared" si="0"/>
        <v>Cuenta</v>
      </c>
      <c r="B32" s="716" t="s">
        <v>1012</v>
      </c>
      <c r="C32" s="717" t="s">
        <v>1013</v>
      </c>
      <c r="D32" s="228">
        <v>62872165</v>
      </c>
      <c r="E32" s="228"/>
      <c r="F32" s="228"/>
      <c r="G32" s="228"/>
      <c r="H32" s="228"/>
      <c r="I32" s="228"/>
      <c r="J32" s="228">
        <v>22373575</v>
      </c>
      <c r="K32" s="228"/>
      <c r="L32" s="228"/>
      <c r="M32" s="228"/>
      <c r="N32" s="228"/>
      <c r="O32" s="228">
        <v>85245740</v>
      </c>
      <c r="Q32" s="228"/>
    </row>
    <row r="33" spans="1:17" hidden="1" x14ac:dyDescent="0.3">
      <c r="A33" s="1" t="str">
        <f t="shared" si="0"/>
        <v>Cuenta</v>
      </c>
      <c r="B33" s="716" t="s">
        <v>1014</v>
      </c>
      <c r="C33" s="717" t="s">
        <v>1015</v>
      </c>
      <c r="D33" s="228"/>
      <c r="E33" s="228"/>
      <c r="F33" s="228"/>
      <c r="G33" s="228"/>
      <c r="H33" s="228"/>
      <c r="I33" s="228"/>
      <c r="J33" s="228">
        <v>75597991</v>
      </c>
      <c r="K33" s="228"/>
      <c r="L33" s="228">
        <v>-114961616</v>
      </c>
      <c r="M33" s="228"/>
      <c r="N33" s="228">
        <v>39363625</v>
      </c>
      <c r="O33" s="228">
        <v>0</v>
      </c>
      <c r="Q33" s="228"/>
    </row>
    <row r="34" spans="1:17" hidden="1" x14ac:dyDescent="0.3">
      <c r="A34" s="1" t="str">
        <f t="shared" si="0"/>
        <v>Cuenta</v>
      </c>
      <c r="B34" s="716" t="s">
        <v>1016</v>
      </c>
      <c r="C34" s="717" t="s">
        <v>1017</v>
      </c>
      <c r="D34" s="228"/>
      <c r="E34" s="228"/>
      <c r="F34" s="228"/>
      <c r="G34" s="228">
        <v>358756762</v>
      </c>
      <c r="H34" s="228"/>
      <c r="I34" s="228"/>
      <c r="J34" s="228"/>
      <c r="K34" s="228"/>
      <c r="L34" s="228">
        <v>93738837</v>
      </c>
      <c r="M34" s="228"/>
      <c r="N34" s="228"/>
      <c r="O34" s="228">
        <v>452495599</v>
      </c>
      <c r="Q34" s="228"/>
    </row>
    <row r="35" spans="1:17" hidden="1" x14ac:dyDescent="0.3">
      <c r="A35" s="1" t="str">
        <f t="shared" si="0"/>
        <v>Cuenta</v>
      </c>
      <c r="B35" s="716" t="s">
        <v>1018</v>
      </c>
      <c r="C35" s="717" t="s">
        <v>1019</v>
      </c>
      <c r="D35" s="228"/>
      <c r="E35" s="228"/>
      <c r="F35" s="228"/>
      <c r="G35" s="228">
        <v>20798010</v>
      </c>
      <c r="H35" s="228"/>
      <c r="I35" s="228"/>
      <c r="J35" s="228"/>
      <c r="K35" s="228"/>
      <c r="L35" s="228">
        <v>1134372540</v>
      </c>
      <c r="M35" s="228"/>
      <c r="N35" s="228">
        <v>-1155170550</v>
      </c>
      <c r="O35" s="228">
        <v>0</v>
      </c>
      <c r="Q35" s="228"/>
    </row>
    <row r="36" spans="1:17" hidden="1" x14ac:dyDescent="0.3">
      <c r="A36" s="1" t="str">
        <f t="shared" si="0"/>
        <v>Cuenta</v>
      </c>
      <c r="B36" s="716" t="s">
        <v>1020</v>
      </c>
      <c r="C36" s="717" t="s">
        <v>1021</v>
      </c>
      <c r="D36" s="228"/>
      <c r="E36" s="228"/>
      <c r="F36" s="228">
        <v>297047484</v>
      </c>
      <c r="G36" s="228">
        <v>649534037</v>
      </c>
      <c r="H36" s="228"/>
      <c r="I36" s="228"/>
      <c r="J36" s="228"/>
      <c r="K36" s="228"/>
      <c r="L36" s="228">
        <v>320641404</v>
      </c>
      <c r="M36" s="228"/>
      <c r="N36" s="228"/>
      <c r="O36" s="228">
        <v>1267222925</v>
      </c>
      <c r="Q36" s="228"/>
    </row>
    <row r="37" spans="1:17" hidden="1" x14ac:dyDescent="0.3">
      <c r="A37" s="1" t="str">
        <f t="shared" si="0"/>
        <v>Cuenta</v>
      </c>
      <c r="B37" s="716" t="s">
        <v>1022</v>
      </c>
      <c r="C37" s="717" t="s">
        <v>1023</v>
      </c>
      <c r="D37" s="228">
        <v>69106705</v>
      </c>
      <c r="E37" s="228"/>
      <c r="F37" s="228">
        <v>138889131</v>
      </c>
      <c r="G37" s="228">
        <v>292407140</v>
      </c>
      <c r="H37" s="228"/>
      <c r="I37" s="228"/>
      <c r="J37" s="228"/>
      <c r="K37" s="228"/>
      <c r="L37" s="228">
        <v>1150357633</v>
      </c>
      <c r="M37" s="228"/>
      <c r="N37" s="228"/>
      <c r="O37" s="228">
        <v>1650760609</v>
      </c>
      <c r="Q37" s="228"/>
    </row>
    <row r="38" spans="1:17" hidden="1" x14ac:dyDescent="0.3">
      <c r="A38" s="1" t="str">
        <f t="shared" si="0"/>
        <v>Cuenta</v>
      </c>
      <c r="B38" s="716" t="s">
        <v>1024</v>
      </c>
      <c r="C38" s="717" t="s">
        <v>1025</v>
      </c>
      <c r="D38" s="228">
        <v>-206209</v>
      </c>
      <c r="E38" s="228"/>
      <c r="F38" s="228">
        <v>-2250659</v>
      </c>
      <c r="G38" s="228">
        <v>-99769571</v>
      </c>
      <c r="H38" s="228"/>
      <c r="I38" s="228"/>
      <c r="J38" s="228"/>
      <c r="K38" s="228"/>
      <c r="L38" s="228">
        <v>-690638375</v>
      </c>
      <c r="M38" s="228"/>
      <c r="N38" s="228"/>
      <c r="O38" s="228">
        <v>-792864814</v>
      </c>
      <c r="Q38" s="228"/>
    </row>
    <row r="39" spans="1:17" hidden="1" x14ac:dyDescent="0.3">
      <c r="A39" s="1" t="str">
        <f t="shared" si="0"/>
        <v>Cuenta</v>
      </c>
      <c r="B39" s="716" t="s">
        <v>1026</v>
      </c>
      <c r="C39" s="717" t="s">
        <v>1027</v>
      </c>
      <c r="D39" s="228">
        <v>-1879459708</v>
      </c>
      <c r="E39" s="228"/>
      <c r="F39" s="228"/>
      <c r="G39" s="228"/>
      <c r="H39" s="228"/>
      <c r="I39" s="228"/>
      <c r="J39" s="228"/>
      <c r="K39" s="228"/>
      <c r="L39" s="228">
        <v>-443738775</v>
      </c>
      <c r="M39" s="228"/>
      <c r="N39" s="228"/>
      <c r="O39" s="228">
        <v>-2323198483</v>
      </c>
      <c r="Q39" s="228"/>
    </row>
    <row r="40" spans="1:17" hidden="1" x14ac:dyDescent="0.3">
      <c r="A40" s="1" t="str">
        <f t="shared" si="0"/>
        <v>Cuenta</v>
      </c>
      <c r="B40" s="716" t="s">
        <v>1028</v>
      </c>
      <c r="C40" s="717" t="s">
        <v>1029</v>
      </c>
      <c r="D40" s="228">
        <v>-1858228364</v>
      </c>
      <c r="E40" s="228"/>
      <c r="F40" s="228"/>
      <c r="G40" s="228"/>
      <c r="H40" s="228"/>
      <c r="I40" s="228"/>
      <c r="J40" s="228"/>
      <c r="K40" s="228"/>
      <c r="L40" s="228"/>
      <c r="M40" s="228"/>
      <c r="N40" s="228"/>
      <c r="O40" s="228">
        <v>-1858228364</v>
      </c>
      <c r="Q40" s="228"/>
    </row>
    <row r="41" spans="1:17" hidden="1" x14ac:dyDescent="0.3">
      <c r="A41" s="1" t="str">
        <f t="shared" si="0"/>
        <v>Cuenta</v>
      </c>
      <c r="B41" s="716" t="s">
        <v>1030</v>
      </c>
      <c r="C41" s="717" t="s">
        <v>1031</v>
      </c>
      <c r="D41" s="228"/>
      <c r="E41" s="228"/>
      <c r="F41" s="228"/>
      <c r="G41" s="228"/>
      <c r="H41" s="228"/>
      <c r="I41" s="228"/>
      <c r="J41" s="228"/>
      <c r="K41" s="228"/>
      <c r="L41" s="228">
        <v>-631018717</v>
      </c>
      <c r="M41" s="228"/>
      <c r="N41" s="228"/>
      <c r="O41" s="228">
        <v>-631018717</v>
      </c>
      <c r="Q41" s="228"/>
    </row>
    <row r="42" spans="1:17" hidden="1" x14ac:dyDescent="0.3">
      <c r="A42" s="1" t="str">
        <f t="shared" si="0"/>
        <v>Cuenta</v>
      </c>
      <c r="B42" s="716" t="s">
        <v>1032</v>
      </c>
      <c r="C42" s="717" t="s">
        <v>1033</v>
      </c>
      <c r="D42" s="228"/>
      <c r="E42" s="228"/>
      <c r="F42" s="228"/>
      <c r="G42" s="228"/>
      <c r="H42" s="228"/>
      <c r="I42" s="228"/>
      <c r="J42" s="228"/>
      <c r="K42" s="228"/>
      <c r="L42" s="228">
        <v>-2243363599</v>
      </c>
      <c r="M42" s="228"/>
      <c r="N42" s="228">
        <v>2243363599</v>
      </c>
      <c r="O42" s="228">
        <v>0</v>
      </c>
      <c r="Q42" s="228"/>
    </row>
    <row r="43" spans="1:17" hidden="1" x14ac:dyDescent="0.3">
      <c r="A43" s="1" t="str">
        <f t="shared" si="0"/>
        <v>Cuenta</v>
      </c>
      <c r="B43" s="716" t="s">
        <v>1034</v>
      </c>
      <c r="C43" s="717" t="s">
        <v>1035</v>
      </c>
      <c r="D43" s="228"/>
      <c r="E43" s="228"/>
      <c r="F43" s="228"/>
      <c r="G43" s="228"/>
      <c r="H43" s="228"/>
      <c r="I43" s="228"/>
      <c r="J43" s="228"/>
      <c r="K43" s="228"/>
      <c r="L43" s="228">
        <v>-4454482258</v>
      </c>
      <c r="M43" s="228"/>
      <c r="N43" s="228"/>
      <c r="O43" s="228">
        <v>-4454482258</v>
      </c>
      <c r="Q43" s="228"/>
    </row>
    <row r="44" spans="1:17" hidden="1" x14ac:dyDescent="0.3">
      <c r="A44" s="1" t="str">
        <f t="shared" si="0"/>
        <v>Cuenta</v>
      </c>
      <c r="B44" s="716" t="s">
        <v>1036</v>
      </c>
      <c r="C44" s="717" t="s">
        <v>1037</v>
      </c>
      <c r="D44" s="228"/>
      <c r="E44" s="228"/>
      <c r="F44" s="228"/>
      <c r="G44" s="228"/>
      <c r="H44" s="228"/>
      <c r="I44" s="228"/>
      <c r="J44" s="228"/>
      <c r="K44" s="228"/>
      <c r="L44" s="228">
        <v>-6424266302</v>
      </c>
      <c r="M44" s="228"/>
      <c r="N44" s="228">
        <v>6424266302</v>
      </c>
      <c r="O44" s="228">
        <v>0</v>
      </c>
      <c r="Q44" s="228"/>
    </row>
    <row r="45" spans="1:17" hidden="1" x14ac:dyDescent="0.3">
      <c r="A45" s="1" t="str">
        <f t="shared" si="0"/>
        <v>Cuenta</v>
      </c>
      <c r="B45" s="716" t="s">
        <v>1038</v>
      </c>
      <c r="C45" s="717" t="s">
        <v>1039</v>
      </c>
      <c r="D45" s="228"/>
      <c r="E45" s="228"/>
      <c r="F45" s="228"/>
      <c r="G45" s="228"/>
      <c r="H45" s="228"/>
      <c r="I45" s="228"/>
      <c r="J45" s="228"/>
      <c r="K45" s="228"/>
      <c r="L45" s="228">
        <v>-156794099</v>
      </c>
      <c r="M45" s="228"/>
      <c r="N45" s="228">
        <v>156794099</v>
      </c>
      <c r="O45" s="228">
        <v>0</v>
      </c>
      <c r="Q45" s="228"/>
    </row>
    <row r="46" spans="1:17" hidden="1" x14ac:dyDescent="0.3">
      <c r="A46" s="1" t="str">
        <f t="shared" si="0"/>
        <v>Cuenta</v>
      </c>
      <c r="B46" s="716" t="s">
        <v>1040</v>
      </c>
      <c r="C46" s="717" t="s">
        <v>1041</v>
      </c>
      <c r="D46" s="228"/>
      <c r="E46" s="228"/>
      <c r="F46" s="228">
        <v>-607984480</v>
      </c>
      <c r="G46" s="228"/>
      <c r="H46" s="228"/>
      <c r="I46" s="228"/>
      <c r="J46" s="228"/>
      <c r="K46" s="228"/>
      <c r="L46" s="228">
        <v>-8587607602</v>
      </c>
      <c r="M46" s="228"/>
      <c r="N46" s="228"/>
      <c r="O46" s="228">
        <v>-9195592082</v>
      </c>
      <c r="Q46" s="228"/>
    </row>
    <row r="47" spans="1:17" hidden="1" x14ac:dyDescent="0.3">
      <c r="A47" s="1" t="str">
        <f t="shared" si="0"/>
        <v>Cuenta</v>
      </c>
      <c r="B47" s="716" t="s">
        <v>1042</v>
      </c>
      <c r="C47" s="717" t="s">
        <v>1043</v>
      </c>
      <c r="D47" s="228">
        <v>-5109681952</v>
      </c>
      <c r="E47" s="228"/>
      <c r="F47" s="228">
        <v>-555560273</v>
      </c>
      <c r="G47" s="228"/>
      <c r="H47" s="228"/>
      <c r="I47" s="228"/>
      <c r="J47" s="228"/>
      <c r="K47" s="228"/>
      <c r="L47" s="228">
        <v>-39238391553</v>
      </c>
      <c r="M47" s="228"/>
      <c r="N47" s="228"/>
      <c r="O47" s="228">
        <v>-44903633778</v>
      </c>
      <c r="Q47" s="228"/>
    </row>
    <row r="48" spans="1:17" hidden="1" x14ac:dyDescent="0.3">
      <c r="A48" s="1" t="str">
        <f t="shared" si="0"/>
        <v>Cuenta</v>
      </c>
      <c r="B48" s="716" t="s">
        <v>1044</v>
      </c>
      <c r="C48" s="717" t="s">
        <v>1045</v>
      </c>
      <c r="D48" s="228">
        <v>-241662</v>
      </c>
      <c r="E48" s="228"/>
      <c r="F48" s="228">
        <v>-594273</v>
      </c>
      <c r="G48" s="228">
        <v>-2957292</v>
      </c>
      <c r="H48" s="228"/>
      <c r="I48" s="228"/>
      <c r="J48" s="228"/>
      <c r="K48" s="228"/>
      <c r="L48" s="228">
        <v>-33929244</v>
      </c>
      <c r="M48" s="228"/>
      <c r="N48" s="228"/>
      <c r="O48" s="228">
        <v>-37722471</v>
      </c>
      <c r="Q48" s="228"/>
    </row>
    <row r="49" spans="1:17" hidden="1" x14ac:dyDescent="0.3">
      <c r="A49" s="1" t="str">
        <f t="shared" si="0"/>
        <v>Cuenta</v>
      </c>
      <c r="B49" s="716" t="s">
        <v>1046</v>
      </c>
      <c r="C49" s="717" t="s">
        <v>1047</v>
      </c>
      <c r="D49" s="228">
        <v>-83698449</v>
      </c>
      <c r="E49" s="228"/>
      <c r="F49" s="228"/>
      <c r="G49" s="228">
        <v>-6031495</v>
      </c>
      <c r="H49" s="228"/>
      <c r="I49" s="228"/>
      <c r="J49" s="228"/>
      <c r="K49" s="228"/>
      <c r="L49" s="228">
        <v>-70136247</v>
      </c>
      <c r="M49" s="228"/>
      <c r="N49" s="228"/>
      <c r="O49" s="228">
        <v>-159866191</v>
      </c>
      <c r="Q49" s="228"/>
    </row>
    <row r="50" spans="1:17" hidden="1" x14ac:dyDescent="0.3">
      <c r="A50" s="1" t="str">
        <f t="shared" si="0"/>
        <v>Cuenta</v>
      </c>
      <c r="B50" s="716" t="s">
        <v>1048</v>
      </c>
      <c r="C50" s="717" t="s">
        <v>1049</v>
      </c>
      <c r="D50" s="228">
        <v>-545888</v>
      </c>
      <c r="E50" s="228"/>
      <c r="F50" s="228">
        <v>-1792697</v>
      </c>
      <c r="G50" s="228">
        <v>-131648628</v>
      </c>
      <c r="H50" s="228"/>
      <c r="I50" s="228"/>
      <c r="J50" s="228"/>
      <c r="K50" s="228"/>
      <c r="L50" s="228">
        <v>-681830850</v>
      </c>
      <c r="M50" s="228"/>
      <c r="N50" s="228"/>
      <c r="O50" s="228">
        <v>-815818063</v>
      </c>
      <c r="Q50" s="228"/>
    </row>
    <row r="51" spans="1:17" hidden="1" x14ac:dyDescent="0.3">
      <c r="A51" s="1" t="str">
        <f t="shared" si="0"/>
        <v>Cuenta</v>
      </c>
      <c r="B51" s="716" t="s">
        <v>1050</v>
      </c>
      <c r="C51" s="717" t="s">
        <v>1051</v>
      </c>
      <c r="D51" s="228"/>
      <c r="E51" s="228"/>
      <c r="F51" s="228">
        <v>-976465240</v>
      </c>
      <c r="G51" s="228">
        <v>-8312632848</v>
      </c>
      <c r="H51" s="228"/>
      <c r="I51" s="228"/>
      <c r="J51" s="228"/>
      <c r="K51" s="228"/>
      <c r="L51" s="228">
        <v>-132201871</v>
      </c>
      <c r="M51" s="228"/>
      <c r="N51" s="228"/>
      <c r="O51" s="228">
        <v>-9421299959</v>
      </c>
      <c r="Q51" s="228"/>
    </row>
    <row r="52" spans="1:17" hidden="1" x14ac:dyDescent="0.3">
      <c r="A52" s="1" t="str">
        <f t="shared" si="0"/>
        <v>Cuenta</v>
      </c>
      <c r="B52" s="716" t="s">
        <v>1052</v>
      </c>
      <c r="C52" s="717" t="s">
        <v>1053</v>
      </c>
      <c r="D52" s="228"/>
      <c r="E52" s="228"/>
      <c r="F52" s="228"/>
      <c r="G52" s="228">
        <v>-363402473</v>
      </c>
      <c r="H52" s="228"/>
      <c r="I52" s="228"/>
      <c r="J52" s="228"/>
      <c r="K52" s="228"/>
      <c r="L52" s="228">
        <v>-1211300021</v>
      </c>
      <c r="M52" s="228"/>
      <c r="N52" s="228">
        <v>1574702494</v>
      </c>
      <c r="O52" s="228">
        <v>0</v>
      </c>
      <c r="Q52" s="228"/>
    </row>
    <row r="53" spans="1:17" hidden="1" x14ac:dyDescent="0.3">
      <c r="A53" s="1" t="str">
        <f t="shared" si="0"/>
        <v>Cuenta</v>
      </c>
      <c r="B53" s="716" t="s">
        <v>1054</v>
      </c>
      <c r="C53" s="717" t="s">
        <v>1055</v>
      </c>
      <c r="D53" s="228">
        <v>-10706662196</v>
      </c>
      <c r="E53" s="228"/>
      <c r="F53" s="228">
        <v>-680192195</v>
      </c>
      <c r="G53" s="228">
        <v>-3666250959</v>
      </c>
      <c r="H53" s="228"/>
      <c r="I53" s="228"/>
      <c r="J53" s="228"/>
      <c r="K53" s="228"/>
      <c r="L53" s="228">
        <v>-51883481340</v>
      </c>
      <c r="M53" s="228"/>
      <c r="N53" s="228"/>
      <c r="O53" s="228">
        <v>-66936586690</v>
      </c>
      <c r="Q53" s="228"/>
    </row>
    <row r="54" spans="1:17" hidden="1" x14ac:dyDescent="0.3">
      <c r="A54" s="1" t="str">
        <f t="shared" si="0"/>
        <v>Cuenta</v>
      </c>
      <c r="B54" s="716" t="s">
        <v>1056</v>
      </c>
      <c r="C54" s="717" t="s">
        <v>1057</v>
      </c>
      <c r="D54" s="228"/>
      <c r="E54" s="228"/>
      <c r="F54" s="228"/>
      <c r="G54" s="228">
        <v>-120172182</v>
      </c>
      <c r="H54" s="228"/>
      <c r="I54" s="228"/>
      <c r="J54" s="228"/>
      <c r="K54" s="228"/>
      <c r="L54" s="228">
        <v>-86120701</v>
      </c>
      <c r="M54" s="228"/>
      <c r="N54" s="228">
        <v>206292883</v>
      </c>
      <c r="O54" s="228">
        <v>0</v>
      </c>
      <c r="Q54" s="228"/>
    </row>
    <row r="55" spans="1:17" hidden="1" x14ac:dyDescent="0.3">
      <c r="A55" s="1" t="str">
        <f t="shared" si="0"/>
        <v>Cuenta</v>
      </c>
      <c r="B55" s="716" t="s">
        <v>1058</v>
      </c>
      <c r="C55" s="717" t="s">
        <v>1059</v>
      </c>
      <c r="D55" s="228">
        <v>-69426920</v>
      </c>
      <c r="E55" s="228"/>
      <c r="F55" s="228">
        <v>-5062276</v>
      </c>
      <c r="G55" s="228">
        <v>-30181179</v>
      </c>
      <c r="H55" s="228"/>
      <c r="I55" s="228"/>
      <c r="J55" s="228"/>
      <c r="K55" s="228"/>
      <c r="L55" s="228">
        <v>-194507370</v>
      </c>
      <c r="M55" s="228"/>
      <c r="N55" s="228"/>
      <c r="O55" s="228">
        <v>-299177745</v>
      </c>
      <c r="Q55" s="228"/>
    </row>
    <row r="56" spans="1:17" hidden="1" x14ac:dyDescent="0.3">
      <c r="A56" s="1" t="str">
        <f t="shared" si="0"/>
        <v>Cuenta</v>
      </c>
      <c r="B56" s="716" t="s">
        <v>1060</v>
      </c>
      <c r="C56" s="717" t="s">
        <v>1061</v>
      </c>
      <c r="D56" s="228">
        <v>-2902287</v>
      </c>
      <c r="E56" s="228"/>
      <c r="F56" s="228">
        <v>-27150960</v>
      </c>
      <c r="G56" s="228">
        <v>-151505773</v>
      </c>
      <c r="H56" s="228"/>
      <c r="I56" s="228"/>
      <c r="J56" s="228"/>
      <c r="K56" s="228"/>
      <c r="L56" s="228">
        <v>-865750818</v>
      </c>
      <c r="M56" s="228"/>
      <c r="N56" s="228"/>
      <c r="O56" s="228">
        <v>-1047309838</v>
      </c>
      <c r="Q56" s="228"/>
    </row>
    <row r="57" spans="1:17" hidden="1" x14ac:dyDescent="0.3">
      <c r="A57" s="1" t="str">
        <f t="shared" si="0"/>
        <v>Cuenta</v>
      </c>
      <c r="B57" s="716" t="s">
        <v>1062</v>
      </c>
      <c r="C57" s="717" t="s">
        <v>1063</v>
      </c>
      <c r="D57" s="228">
        <v>-34652586</v>
      </c>
      <c r="E57" s="228"/>
      <c r="F57" s="228">
        <v>-439351</v>
      </c>
      <c r="G57" s="228">
        <v>-10647511</v>
      </c>
      <c r="H57" s="228"/>
      <c r="I57" s="228"/>
      <c r="J57" s="228"/>
      <c r="K57" s="228"/>
      <c r="L57" s="228">
        <v>-427411896</v>
      </c>
      <c r="M57" s="228"/>
      <c r="N57" s="228"/>
      <c r="O57" s="228">
        <v>-473151344</v>
      </c>
      <c r="Q57" s="228"/>
    </row>
    <row r="58" spans="1:17" hidden="1" x14ac:dyDescent="0.3">
      <c r="A58" s="1" t="str">
        <f t="shared" si="0"/>
        <v>Cuenta</v>
      </c>
      <c r="B58" s="716" t="s">
        <v>1064</v>
      </c>
      <c r="C58" s="717" t="s">
        <v>1065</v>
      </c>
      <c r="D58" s="228"/>
      <c r="E58" s="228"/>
      <c r="F58" s="228">
        <v>-2210915</v>
      </c>
      <c r="G58" s="228">
        <v>-2231750</v>
      </c>
      <c r="H58" s="228"/>
      <c r="I58" s="228"/>
      <c r="J58" s="228"/>
      <c r="K58" s="228"/>
      <c r="L58" s="228">
        <v>-55026815</v>
      </c>
      <c r="M58" s="228"/>
      <c r="N58" s="228"/>
      <c r="O58" s="228">
        <v>-59469480</v>
      </c>
      <c r="Q58" s="228"/>
    </row>
    <row r="59" spans="1:17" hidden="1" x14ac:dyDescent="0.3">
      <c r="A59" s="1" t="str">
        <f t="shared" si="0"/>
        <v>Cuenta</v>
      </c>
      <c r="B59" s="716" t="s">
        <v>1066</v>
      </c>
      <c r="C59" s="717" t="s">
        <v>1067</v>
      </c>
      <c r="D59" s="228">
        <v>-911125042</v>
      </c>
      <c r="E59" s="228"/>
      <c r="F59" s="228">
        <v>-85756972</v>
      </c>
      <c r="G59" s="228">
        <v>-716063007</v>
      </c>
      <c r="H59" s="228"/>
      <c r="I59" s="228"/>
      <c r="J59" s="228"/>
      <c r="K59" s="228"/>
      <c r="L59" s="228">
        <v>-6327995698</v>
      </c>
      <c r="M59" s="228"/>
      <c r="N59" s="228"/>
      <c r="O59" s="228">
        <v>-8040940719</v>
      </c>
      <c r="Q59" s="228"/>
    </row>
    <row r="60" spans="1:17" hidden="1" x14ac:dyDescent="0.3">
      <c r="A60" s="1" t="str">
        <f t="shared" si="0"/>
        <v>Cuenta</v>
      </c>
      <c r="B60" s="716" t="s">
        <v>1068</v>
      </c>
      <c r="C60" s="717" t="s">
        <v>1069</v>
      </c>
      <c r="D60" s="228"/>
      <c r="E60" s="228"/>
      <c r="F60" s="228">
        <v>-772012658</v>
      </c>
      <c r="G60" s="228">
        <v>-1601359530</v>
      </c>
      <c r="H60" s="228"/>
      <c r="I60" s="228"/>
      <c r="J60" s="228"/>
      <c r="K60" s="228"/>
      <c r="L60" s="228">
        <v>-7608082638</v>
      </c>
      <c r="M60" s="228"/>
      <c r="N60" s="228"/>
      <c r="O60" s="228">
        <v>-9981454826</v>
      </c>
      <c r="Q60" s="228"/>
    </row>
    <row r="61" spans="1:17" hidden="1" x14ac:dyDescent="0.3">
      <c r="A61" s="1" t="str">
        <f t="shared" si="0"/>
        <v>Cuenta</v>
      </c>
      <c r="B61" s="716" t="s">
        <v>1070</v>
      </c>
      <c r="C61" s="717" t="s">
        <v>1071</v>
      </c>
      <c r="D61" s="228">
        <v>-4749747092</v>
      </c>
      <c r="E61" s="228"/>
      <c r="F61" s="228">
        <v>-927786751</v>
      </c>
      <c r="G61" s="228">
        <v>-4352214319</v>
      </c>
      <c r="H61" s="228"/>
      <c r="I61" s="228"/>
      <c r="J61" s="228"/>
      <c r="K61" s="228"/>
      <c r="L61" s="228">
        <v>-40091835537</v>
      </c>
      <c r="M61" s="228"/>
      <c r="N61" s="228"/>
      <c r="O61" s="228">
        <v>-50121583699</v>
      </c>
      <c r="Q61" s="228"/>
    </row>
    <row r="62" spans="1:17" hidden="1" x14ac:dyDescent="0.3">
      <c r="A62" s="1" t="str">
        <f t="shared" si="0"/>
        <v>Cuenta</v>
      </c>
      <c r="B62" s="716" t="s">
        <v>1072</v>
      </c>
      <c r="C62" s="717" t="s">
        <v>1073</v>
      </c>
      <c r="D62" s="228">
        <v>-89817938</v>
      </c>
      <c r="E62" s="228"/>
      <c r="F62" s="228">
        <v>-23015709</v>
      </c>
      <c r="G62" s="228">
        <v>-146376924</v>
      </c>
      <c r="H62" s="228"/>
      <c r="I62" s="228"/>
      <c r="J62" s="228"/>
      <c r="K62" s="228"/>
      <c r="L62" s="228">
        <v>-577520240</v>
      </c>
      <c r="M62" s="228"/>
      <c r="N62" s="228"/>
      <c r="O62" s="228">
        <v>-836730811</v>
      </c>
      <c r="Q62" s="228"/>
    </row>
    <row r="63" spans="1:17" hidden="1" x14ac:dyDescent="0.3">
      <c r="A63" s="1" t="str">
        <f t="shared" si="0"/>
        <v>Cuenta</v>
      </c>
      <c r="B63" s="716" t="s">
        <v>1074</v>
      </c>
      <c r="C63" s="717" t="s">
        <v>1075</v>
      </c>
      <c r="D63" s="228"/>
      <c r="E63" s="228"/>
      <c r="F63" s="228">
        <v>-1821312286</v>
      </c>
      <c r="G63" s="228">
        <v>-2679147799</v>
      </c>
      <c r="H63" s="228"/>
      <c r="I63" s="228"/>
      <c r="J63" s="228"/>
      <c r="K63" s="228"/>
      <c r="L63" s="228">
        <v>-5554913121</v>
      </c>
      <c r="M63" s="228"/>
      <c r="N63" s="228"/>
      <c r="O63" s="228">
        <v>-10055373206</v>
      </c>
      <c r="Q63" s="228"/>
    </row>
    <row r="64" spans="1:17" hidden="1" x14ac:dyDescent="0.3">
      <c r="A64" s="1" t="str">
        <f t="shared" si="0"/>
        <v>Cuenta</v>
      </c>
      <c r="B64" s="716" t="s">
        <v>1076</v>
      </c>
      <c r="C64" s="717" t="s">
        <v>1077</v>
      </c>
      <c r="D64" s="228">
        <v>-5417221970</v>
      </c>
      <c r="E64" s="228"/>
      <c r="F64" s="228">
        <v>-2446223173</v>
      </c>
      <c r="G64" s="228">
        <v>-8099886536</v>
      </c>
      <c r="H64" s="228"/>
      <c r="I64" s="228"/>
      <c r="J64" s="228"/>
      <c r="K64" s="228"/>
      <c r="L64" s="228">
        <v>-29316147002</v>
      </c>
      <c r="M64" s="228"/>
      <c r="N64" s="228"/>
      <c r="O64" s="228">
        <v>-45279478681</v>
      </c>
      <c r="Q64" s="228"/>
    </row>
    <row r="65" spans="1:17" x14ac:dyDescent="0.3">
      <c r="A65" s="1" t="str">
        <f t="shared" si="0"/>
        <v xml:space="preserve"> </v>
      </c>
      <c r="B65" s="714" t="s">
        <v>1078</v>
      </c>
      <c r="C65" s="715" t="s">
        <v>1079</v>
      </c>
      <c r="D65" s="228">
        <v>-32884568467</v>
      </c>
      <c r="E65" s="228"/>
      <c r="F65" s="228">
        <v>-8397136045</v>
      </c>
      <c r="G65" s="228">
        <v>-30093847591</v>
      </c>
      <c r="H65" s="228">
        <v>-7920834585</v>
      </c>
      <c r="I65" s="228">
        <v>-4557719194</v>
      </c>
      <c r="J65" s="228">
        <v>-5012337126</v>
      </c>
      <c r="K65" s="228">
        <v>-313615222</v>
      </c>
      <c r="L65" s="228">
        <v>-200908731654</v>
      </c>
      <c r="M65" s="228"/>
      <c r="N65" s="228">
        <v>13523196054</v>
      </c>
      <c r="O65" s="228">
        <v>-276565593830</v>
      </c>
      <c r="Q65" s="228">
        <f>+ROUND(O65/1000,0)</f>
        <v>-276565594</v>
      </c>
    </row>
    <row r="66" spans="1:17" hidden="1" x14ac:dyDescent="0.3">
      <c r="A66" s="1" t="str">
        <f t="shared" ref="A66:A132" si="1">IF(LEN(B66)=10,"Cuenta"," ")</f>
        <v>Cuenta</v>
      </c>
      <c r="B66" s="716" t="s">
        <v>1080</v>
      </c>
      <c r="C66" s="717" t="s">
        <v>1081</v>
      </c>
      <c r="D66" s="228"/>
      <c r="E66" s="228"/>
      <c r="F66" s="228">
        <v>284624</v>
      </c>
      <c r="G66" s="228">
        <v>2806687</v>
      </c>
      <c r="H66" s="228"/>
      <c r="I66" s="228"/>
      <c r="J66" s="228"/>
      <c r="K66" s="228"/>
      <c r="L66" s="228">
        <v>14803951</v>
      </c>
      <c r="M66" s="228"/>
      <c r="N66" s="228"/>
      <c r="O66" s="228">
        <v>17895262</v>
      </c>
      <c r="Q66" s="228"/>
    </row>
    <row r="67" spans="1:17" hidden="1" x14ac:dyDescent="0.3">
      <c r="A67" s="1" t="str">
        <f t="shared" si="1"/>
        <v>Cuenta</v>
      </c>
      <c r="B67" s="716" t="s">
        <v>1084</v>
      </c>
      <c r="C67" s="717" t="s">
        <v>1085</v>
      </c>
      <c r="D67" s="228"/>
      <c r="E67" s="228"/>
      <c r="F67" s="228">
        <v>79206894</v>
      </c>
      <c r="G67" s="228">
        <v>23842956</v>
      </c>
      <c r="H67" s="228"/>
      <c r="I67" s="228"/>
      <c r="J67" s="228"/>
      <c r="K67" s="228"/>
      <c r="L67" s="228">
        <v>4319195988</v>
      </c>
      <c r="M67" s="228"/>
      <c r="N67" s="228"/>
      <c r="O67" s="228">
        <v>4422245838</v>
      </c>
      <c r="Q67" s="228"/>
    </row>
    <row r="68" spans="1:17" hidden="1" x14ac:dyDescent="0.3">
      <c r="A68" s="1" t="str">
        <f t="shared" si="1"/>
        <v>Cuenta</v>
      </c>
      <c r="B68" s="716" t="s">
        <v>1086</v>
      </c>
      <c r="C68" s="717" t="s">
        <v>394</v>
      </c>
      <c r="D68" s="228">
        <v>70528626</v>
      </c>
      <c r="E68" s="228"/>
      <c r="F68" s="228"/>
      <c r="G68" s="228">
        <v>26834260</v>
      </c>
      <c r="H68" s="228">
        <v>30761579</v>
      </c>
      <c r="I68" s="228"/>
      <c r="J68" s="228"/>
      <c r="K68" s="228"/>
      <c r="L68" s="228">
        <v>251253648</v>
      </c>
      <c r="M68" s="228"/>
      <c r="N68" s="228"/>
      <c r="O68" s="228">
        <v>379378113</v>
      </c>
      <c r="Q68" s="228"/>
    </row>
    <row r="69" spans="1:17" hidden="1" x14ac:dyDescent="0.3">
      <c r="A69" s="1" t="str">
        <f t="shared" si="1"/>
        <v>Cuenta</v>
      </c>
      <c r="B69" s="716" t="s">
        <v>1087</v>
      </c>
      <c r="C69" s="717" t="s">
        <v>1088</v>
      </c>
      <c r="D69" s="228">
        <v>16563568</v>
      </c>
      <c r="E69" s="228"/>
      <c r="F69" s="228"/>
      <c r="G69" s="228">
        <v>2569403</v>
      </c>
      <c r="H69" s="228">
        <v>18620887</v>
      </c>
      <c r="I69" s="228">
        <v>2638777</v>
      </c>
      <c r="J69" s="228"/>
      <c r="K69" s="228"/>
      <c r="L69" s="228">
        <v>3729</v>
      </c>
      <c r="M69" s="228"/>
      <c r="N69" s="228">
        <v>-2638777</v>
      </c>
      <c r="O69" s="228">
        <v>37757587</v>
      </c>
      <c r="Q69" s="228"/>
    </row>
    <row r="70" spans="1:17" hidden="1" x14ac:dyDescent="0.3">
      <c r="A70" s="1" t="str">
        <f t="shared" si="1"/>
        <v>Cuenta</v>
      </c>
      <c r="B70" s="716" t="s">
        <v>1089</v>
      </c>
      <c r="C70" s="717" t="s">
        <v>398</v>
      </c>
      <c r="D70" s="228">
        <v>190906737</v>
      </c>
      <c r="E70" s="228"/>
      <c r="F70" s="228">
        <v>35462669</v>
      </c>
      <c r="G70" s="228">
        <v>64786004</v>
      </c>
      <c r="H70" s="228">
        <v>102653389</v>
      </c>
      <c r="I70" s="228"/>
      <c r="J70" s="228"/>
      <c r="K70" s="228"/>
      <c r="L70" s="228">
        <v>215197790</v>
      </c>
      <c r="M70" s="228"/>
      <c r="N70" s="228"/>
      <c r="O70" s="228">
        <v>609006589</v>
      </c>
      <c r="Q70" s="228"/>
    </row>
    <row r="71" spans="1:17" hidden="1" x14ac:dyDescent="0.3">
      <c r="A71" s="1" t="str">
        <f t="shared" si="1"/>
        <v>Cuenta</v>
      </c>
      <c r="B71" s="716" t="s">
        <v>1090</v>
      </c>
      <c r="C71" s="717" t="s">
        <v>400</v>
      </c>
      <c r="D71" s="228">
        <v>7661048</v>
      </c>
      <c r="E71" s="228"/>
      <c r="F71" s="228">
        <v>10780396</v>
      </c>
      <c r="G71" s="228">
        <v>53473578</v>
      </c>
      <c r="H71" s="228">
        <v>496934728</v>
      </c>
      <c r="I71" s="228">
        <v>297145330</v>
      </c>
      <c r="J71" s="228"/>
      <c r="K71" s="228"/>
      <c r="L71" s="228">
        <v>314037611</v>
      </c>
      <c r="M71" s="228"/>
      <c r="N71" s="228">
        <v>-297145330</v>
      </c>
      <c r="O71" s="228">
        <v>882887361</v>
      </c>
      <c r="Q71" s="228"/>
    </row>
    <row r="72" spans="1:17" hidden="1" x14ac:dyDescent="0.3">
      <c r="A72" s="1" t="str">
        <f t="shared" si="1"/>
        <v>Cuenta</v>
      </c>
      <c r="B72" s="716" t="s">
        <v>1091</v>
      </c>
      <c r="C72" s="717" t="s">
        <v>1092</v>
      </c>
      <c r="D72" s="228">
        <v>76202165</v>
      </c>
      <c r="E72" s="228"/>
      <c r="F72" s="228">
        <v>7356820</v>
      </c>
      <c r="G72" s="228">
        <v>10010000</v>
      </c>
      <c r="H72" s="228">
        <v>5095924</v>
      </c>
      <c r="I72" s="228"/>
      <c r="J72" s="228"/>
      <c r="K72" s="228"/>
      <c r="L72" s="228">
        <v>1422000</v>
      </c>
      <c r="M72" s="228"/>
      <c r="N72" s="228"/>
      <c r="O72" s="228">
        <v>100086909</v>
      </c>
      <c r="Q72" s="228"/>
    </row>
    <row r="73" spans="1:17" hidden="1" x14ac:dyDescent="0.3">
      <c r="A73" s="1" t="str">
        <f t="shared" si="1"/>
        <v>Cuenta</v>
      </c>
      <c r="B73" s="716" t="s">
        <v>1093</v>
      </c>
      <c r="C73" s="717" t="s">
        <v>1094</v>
      </c>
      <c r="D73" s="228">
        <v>12885258</v>
      </c>
      <c r="E73" s="228"/>
      <c r="F73" s="228">
        <v>75514067</v>
      </c>
      <c r="G73" s="228">
        <v>101857433</v>
      </c>
      <c r="H73" s="228"/>
      <c r="I73" s="228"/>
      <c r="J73" s="228"/>
      <c r="K73" s="228"/>
      <c r="L73" s="228">
        <v>191965229</v>
      </c>
      <c r="M73" s="228"/>
      <c r="N73" s="228"/>
      <c r="O73" s="228">
        <v>382221987</v>
      </c>
      <c r="Q73" s="228"/>
    </row>
    <row r="74" spans="1:17" hidden="1" x14ac:dyDescent="0.3">
      <c r="A74" s="1" t="str">
        <f t="shared" si="1"/>
        <v>Cuenta</v>
      </c>
      <c r="B74" s="716" t="s">
        <v>1095</v>
      </c>
      <c r="C74" s="717" t="s">
        <v>1096</v>
      </c>
      <c r="D74" s="228"/>
      <c r="E74" s="228"/>
      <c r="F74" s="228">
        <v>13993750</v>
      </c>
      <c r="G74" s="228">
        <v>22248226</v>
      </c>
      <c r="H74" s="228"/>
      <c r="I74" s="228"/>
      <c r="J74" s="228"/>
      <c r="K74" s="228"/>
      <c r="L74" s="228">
        <v>216264830</v>
      </c>
      <c r="M74" s="228"/>
      <c r="N74" s="228"/>
      <c r="O74" s="228">
        <v>252506806</v>
      </c>
      <c r="Q74" s="228"/>
    </row>
    <row r="75" spans="1:17" hidden="1" x14ac:dyDescent="0.3">
      <c r="A75" s="1" t="str">
        <f t="shared" si="1"/>
        <v>Cuenta</v>
      </c>
      <c r="B75" s="716" t="s">
        <v>1097</v>
      </c>
      <c r="C75" s="717" t="s">
        <v>1098</v>
      </c>
      <c r="D75" s="228">
        <v>45039628</v>
      </c>
      <c r="E75" s="228"/>
      <c r="F75" s="228"/>
      <c r="G75" s="228">
        <v>4631417</v>
      </c>
      <c r="H75" s="228"/>
      <c r="I75" s="228"/>
      <c r="J75" s="228"/>
      <c r="K75" s="228"/>
      <c r="L75" s="228">
        <v>697934</v>
      </c>
      <c r="M75" s="228"/>
      <c r="N75" s="228"/>
      <c r="O75" s="228">
        <v>50368979</v>
      </c>
      <c r="Q75" s="228"/>
    </row>
    <row r="76" spans="1:17" hidden="1" x14ac:dyDescent="0.3">
      <c r="A76" s="1" t="str">
        <f t="shared" si="1"/>
        <v>Cuenta</v>
      </c>
      <c r="B76" s="716" t="s">
        <v>1099</v>
      </c>
      <c r="C76" s="717" t="s">
        <v>1100</v>
      </c>
      <c r="D76" s="228">
        <v>156751586</v>
      </c>
      <c r="E76" s="228"/>
      <c r="F76" s="228">
        <v>5180662</v>
      </c>
      <c r="G76" s="228">
        <v>9594588</v>
      </c>
      <c r="H76" s="228">
        <v>548196985</v>
      </c>
      <c r="I76" s="228">
        <v>378713014</v>
      </c>
      <c r="J76" s="228"/>
      <c r="K76" s="228"/>
      <c r="L76" s="228">
        <v>136789362</v>
      </c>
      <c r="M76" s="228"/>
      <c r="N76" s="228">
        <v>-378713014</v>
      </c>
      <c r="O76" s="228">
        <v>856513183</v>
      </c>
      <c r="Q76" s="228"/>
    </row>
    <row r="77" spans="1:17" hidden="1" x14ac:dyDescent="0.3">
      <c r="A77" s="1" t="str">
        <f t="shared" si="1"/>
        <v>Cuenta</v>
      </c>
      <c r="B77" s="716" t="s">
        <v>1101</v>
      </c>
      <c r="C77" s="717" t="s">
        <v>1102</v>
      </c>
      <c r="D77" s="228">
        <v>19628953</v>
      </c>
      <c r="E77" s="228"/>
      <c r="F77" s="228"/>
      <c r="G77" s="228"/>
      <c r="H77" s="228">
        <v>696695984</v>
      </c>
      <c r="I77" s="228">
        <v>129980550</v>
      </c>
      <c r="J77" s="228"/>
      <c r="K77" s="228"/>
      <c r="L77" s="228"/>
      <c r="M77" s="228"/>
      <c r="N77" s="228">
        <v>-129980550</v>
      </c>
      <c r="O77" s="228">
        <v>716324937</v>
      </c>
      <c r="Q77" s="228"/>
    </row>
    <row r="78" spans="1:17" hidden="1" x14ac:dyDescent="0.3">
      <c r="A78" s="1" t="str">
        <f t="shared" si="1"/>
        <v>Cuenta</v>
      </c>
      <c r="B78" s="716" t="s">
        <v>1103</v>
      </c>
      <c r="C78" s="717" t="s">
        <v>1104</v>
      </c>
      <c r="D78" s="228">
        <v>100092891</v>
      </c>
      <c r="E78" s="228"/>
      <c r="F78" s="228">
        <v>446969</v>
      </c>
      <c r="G78" s="228">
        <v>13612777</v>
      </c>
      <c r="H78" s="228">
        <v>29271218</v>
      </c>
      <c r="I78" s="228">
        <v>10359794</v>
      </c>
      <c r="J78" s="228">
        <v>86191305</v>
      </c>
      <c r="K78" s="228">
        <v>250611</v>
      </c>
      <c r="L78" s="228">
        <v>193535837</v>
      </c>
      <c r="M78" s="228"/>
      <c r="N78" s="228"/>
      <c r="O78" s="228">
        <v>433761402</v>
      </c>
      <c r="Q78" s="228"/>
    </row>
    <row r="79" spans="1:17" hidden="1" x14ac:dyDescent="0.3">
      <c r="A79" s="1" t="str">
        <f t="shared" si="1"/>
        <v>Cuenta</v>
      </c>
      <c r="B79" s="716" t="s">
        <v>1105</v>
      </c>
      <c r="C79" s="717" t="s">
        <v>1106</v>
      </c>
      <c r="D79" s="228">
        <v>68228671</v>
      </c>
      <c r="E79" s="228"/>
      <c r="F79" s="228">
        <v>3304533</v>
      </c>
      <c r="G79" s="228">
        <v>4735795</v>
      </c>
      <c r="H79" s="228">
        <v>11000</v>
      </c>
      <c r="I79" s="228">
        <v>941430</v>
      </c>
      <c r="J79" s="228">
        <v>2796266</v>
      </c>
      <c r="K79" s="228">
        <v>69343148</v>
      </c>
      <c r="L79" s="228">
        <v>146488451</v>
      </c>
      <c r="M79" s="228"/>
      <c r="N79" s="228">
        <v>-69343148</v>
      </c>
      <c r="O79" s="228">
        <v>226506146</v>
      </c>
      <c r="Q79" s="228"/>
    </row>
    <row r="80" spans="1:17" hidden="1" x14ac:dyDescent="0.3">
      <c r="A80" s="1" t="str">
        <f t="shared" si="1"/>
        <v>Cuenta</v>
      </c>
      <c r="B80" s="716" t="s">
        <v>1107</v>
      </c>
      <c r="C80" s="717" t="s">
        <v>1108</v>
      </c>
      <c r="D80" s="228"/>
      <c r="E80" s="228"/>
      <c r="F80" s="228"/>
      <c r="G80" s="228"/>
      <c r="H80" s="228"/>
      <c r="I80" s="228"/>
      <c r="J80" s="228"/>
      <c r="K80" s="228">
        <v>24794042</v>
      </c>
      <c r="L80" s="228"/>
      <c r="M80" s="228"/>
      <c r="N80" s="228">
        <v>-24794042</v>
      </c>
      <c r="O80" s="228">
        <v>0</v>
      </c>
      <c r="Q80" s="228"/>
    </row>
    <row r="81" spans="1:17" hidden="1" x14ac:dyDescent="0.3">
      <c r="A81" s="1" t="str">
        <f t="shared" si="1"/>
        <v>Cuenta</v>
      </c>
      <c r="B81" s="716" t="s">
        <v>1109</v>
      </c>
      <c r="C81" s="717" t="s">
        <v>1110</v>
      </c>
      <c r="D81" s="228">
        <v>0</v>
      </c>
      <c r="E81" s="228"/>
      <c r="F81" s="228">
        <v>0</v>
      </c>
      <c r="G81" s="228"/>
      <c r="H81" s="228"/>
      <c r="I81" s="228">
        <v>817151978</v>
      </c>
      <c r="J81" s="228"/>
      <c r="K81" s="228"/>
      <c r="L81" s="228">
        <v>930060</v>
      </c>
      <c r="M81" s="228"/>
      <c r="N81" s="228"/>
      <c r="O81" s="228">
        <v>818082038</v>
      </c>
      <c r="Q81" s="228"/>
    </row>
    <row r="82" spans="1:17" hidden="1" x14ac:dyDescent="0.3">
      <c r="A82" s="1" t="str">
        <f t="shared" si="1"/>
        <v>Cuenta</v>
      </c>
      <c r="B82" s="716" t="s">
        <v>1111</v>
      </c>
      <c r="C82" s="717" t="s">
        <v>1112</v>
      </c>
      <c r="D82" s="228">
        <v>419313184</v>
      </c>
      <c r="E82" s="228"/>
      <c r="F82" s="228">
        <v>26756930</v>
      </c>
      <c r="G82" s="228">
        <v>81400600</v>
      </c>
      <c r="H82" s="228">
        <v>75035516</v>
      </c>
      <c r="I82" s="228">
        <v>1835945264</v>
      </c>
      <c r="J82" s="228">
        <v>60500850</v>
      </c>
      <c r="K82" s="228">
        <v>818757</v>
      </c>
      <c r="L82" s="228">
        <v>573652105</v>
      </c>
      <c r="M82" s="228"/>
      <c r="N82" s="228">
        <v>-109082905</v>
      </c>
      <c r="O82" s="228">
        <v>2964340301</v>
      </c>
      <c r="Q82" s="228"/>
    </row>
    <row r="83" spans="1:17" hidden="1" x14ac:dyDescent="0.3">
      <c r="A83" s="1" t="str">
        <f t="shared" si="1"/>
        <v>Cuenta</v>
      </c>
      <c r="B83" s="716" t="s">
        <v>1113</v>
      </c>
      <c r="C83" s="717" t="s">
        <v>1114</v>
      </c>
      <c r="D83" s="228"/>
      <c r="E83" s="228"/>
      <c r="F83" s="228"/>
      <c r="G83" s="228"/>
      <c r="H83" s="228"/>
      <c r="I83" s="228">
        <v>4152992</v>
      </c>
      <c r="J83" s="228"/>
      <c r="K83" s="228"/>
      <c r="L83" s="228"/>
      <c r="M83" s="228"/>
      <c r="N83" s="228">
        <v>-4152992</v>
      </c>
      <c r="O83" s="228">
        <v>0</v>
      </c>
      <c r="Q83" s="228"/>
    </row>
    <row r="84" spans="1:17" hidden="1" x14ac:dyDescent="0.3">
      <c r="A84" s="1" t="str">
        <f t="shared" si="1"/>
        <v>Cuenta</v>
      </c>
      <c r="B84" s="716" t="s">
        <v>1115</v>
      </c>
      <c r="C84" s="717" t="s">
        <v>1116</v>
      </c>
      <c r="D84" s="228">
        <v>15007051</v>
      </c>
      <c r="E84" s="228"/>
      <c r="F84" s="228"/>
      <c r="G84" s="228"/>
      <c r="H84" s="228"/>
      <c r="I84" s="228"/>
      <c r="J84" s="228"/>
      <c r="K84" s="228"/>
      <c r="L84" s="228">
        <v>5423589</v>
      </c>
      <c r="M84" s="228"/>
      <c r="N84" s="228"/>
      <c r="O84" s="228">
        <v>20430640</v>
      </c>
      <c r="Q84" s="228"/>
    </row>
    <row r="85" spans="1:17" hidden="1" x14ac:dyDescent="0.3">
      <c r="A85" s="1" t="str">
        <f t="shared" si="1"/>
        <v>Cuenta</v>
      </c>
      <c r="B85" s="716" t="s">
        <v>1117</v>
      </c>
      <c r="C85" s="717" t="s">
        <v>1118</v>
      </c>
      <c r="D85" s="228">
        <v>22826595</v>
      </c>
      <c r="E85" s="228"/>
      <c r="F85" s="228">
        <v>11915616</v>
      </c>
      <c r="G85" s="228">
        <v>80345274</v>
      </c>
      <c r="H85" s="228">
        <v>75550440</v>
      </c>
      <c r="I85" s="228">
        <v>46266134</v>
      </c>
      <c r="J85" s="228">
        <v>396861542</v>
      </c>
      <c r="K85" s="228"/>
      <c r="L85" s="228">
        <v>52604664</v>
      </c>
      <c r="M85" s="228"/>
      <c r="N85" s="228"/>
      <c r="O85" s="228">
        <v>686370265</v>
      </c>
      <c r="Q85" s="228"/>
    </row>
    <row r="86" spans="1:17" hidden="1" x14ac:dyDescent="0.3">
      <c r="A86" s="1" t="str">
        <f t="shared" si="1"/>
        <v>Cuenta</v>
      </c>
      <c r="B86" s="716" t="s">
        <v>1119</v>
      </c>
      <c r="C86" s="717" t="s">
        <v>1120</v>
      </c>
      <c r="D86" s="228">
        <v>76294343</v>
      </c>
      <c r="E86" s="228"/>
      <c r="F86" s="228"/>
      <c r="G86" s="228">
        <v>1249216</v>
      </c>
      <c r="H86" s="228">
        <v>36258514</v>
      </c>
      <c r="I86" s="228">
        <v>1551500</v>
      </c>
      <c r="J86" s="228">
        <v>55083637</v>
      </c>
      <c r="K86" s="228"/>
      <c r="L86" s="228">
        <v>121450771</v>
      </c>
      <c r="M86" s="228"/>
      <c r="N86" s="228"/>
      <c r="O86" s="228">
        <v>291887981</v>
      </c>
      <c r="Q86" s="228"/>
    </row>
    <row r="87" spans="1:17" hidden="1" x14ac:dyDescent="0.3">
      <c r="A87" s="1" t="str">
        <f t="shared" si="1"/>
        <v>Cuenta</v>
      </c>
      <c r="B87" s="716" t="s">
        <v>1121</v>
      </c>
      <c r="C87" s="717" t="s">
        <v>1122</v>
      </c>
      <c r="D87" s="228">
        <v>1516783</v>
      </c>
      <c r="E87" s="228"/>
      <c r="F87" s="228"/>
      <c r="G87" s="228"/>
      <c r="H87" s="228">
        <v>682936</v>
      </c>
      <c r="I87" s="228">
        <v>965950</v>
      </c>
      <c r="J87" s="228">
        <v>237000</v>
      </c>
      <c r="K87" s="228"/>
      <c r="L87" s="228">
        <v>12213920</v>
      </c>
      <c r="M87" s="228"/>
      <c r="N87" s="228"/>
      <c r="O87" s="228">
        <v>15616589</v>
      </c>
      <c r="Q87" s="228"/>
    </row>
    <row r="88" spans="1:17" hidden="1" x14ac:dyDescent="0.3">
      <c r="A88" s="1" t="str">
        <f t="shared" si="1"/>
        <v>Cuenta</v>
      </c>
      <c r="B88" s="716" t="s">
        <v>1123</v>
      </c>
      <c r="C88" s="717" t="s">
        <v>1124</v>
      </c>
      <c r="D88" s="228">
        <v>1350107</v>
      </c>
      <c r="E88" s="228"/>
      <c r="F88" s="228"/>
      <c r="G88" s="228"/>
      <c r="H88" s="228"/>
      <c r="I88" s="228"/>
      <c r="J88" s="228"/>
      <c r="K88" s="228"/>
      <c r="L88" s="228"/>
      <c r="M88" s="228"/>
      <c r="N88" s="228"/>
      <c r="O88" s="228">
        <v>1350107</v>
      </c>
      <c r="Q88" s="228"/>
    </row>
    <row r="89" spans="1:17" hidden="1" x14ac:dyDescent="0.3">
      <c r="A89" s="1" t="str">
        <f t="shared" si="1"/>
        <v>Cuenta</v>
      </c>
      <c r="B89" s="716" t="s">
        <v>1125</v>
      </c>
      <c r="C89" s="717" t="s">
        <v>1126</v>
      </c>
      <c r="D89" s="228">
        <v>17055012</v>
      </c>
      <c r="E89" s="228"/>
      <c r="F89" s="228">
        <v>46740</v>
      </c>
      <c r="G89" s="228">
        <v>3507125</v>
      </c>
      <c r="H89" s="228">
        <v>16769604</v>
      </c>
      <c r="I89" s="228">
        <v>4662968</v>
      </c>
      <c r="J89" s="228">
        <v>25716338</v>
      </c>
      <c r="K89" s="228"/>
      <c r="L89" s="228">
        <v>89513855</v>
      </c>
      <c r="M89" s="228"/>
      <c r="N89" s="228"/>
      <c r="O89" s="228">
        <v>157271642</v>
      </c>
      <c r="Q89" s="228"/>
    </row>
    <row r="90" spans="1:17" hidden="1" x14ac:dyDescent="0.3">
      <c r="A90" s="1" t="str">
        <f t="shared" si="1"/>
        <v>Cuenta</v>
      </c>
      <c r="B90" s="716" t="s">
        <v>1127</v>
      </c>
      <c r="C90" s="717" t="s">
        <v>1128</v>
      </c>
      <c r="D90" s="228">
        <v>3455589271</v>
      </c>
      <c r="E90" s="228"/>
      <c r="F90" s="228">
        <v>827872982</v>
      </c>
      <c r="G90" s="228">
        <v>2390914408</v>
      </c>
      <c r="H90" s="228"/>
      <c r="I90" s="228"/>
      <c r="J90" s="228"/>
      <c r="K90" s="228"/>
      <c r="L90" s="228">
        <v>4957603335</v>
      </c>
      <c r="M90" s="228"/>
      <c r="N90" s="228"/>
      <c r="O90" s="228">
        <v>11631979996</v>
      </c>
      <c r="Q90" s="228"/>
    </row>
    <row r="91" spans="1:17" x14ac:dyDescent="0.3">
      <c r="A91" s="1" t="str">
        <f t="shared" si="1"/>
        <v xml:space="preserve"> </v>
      </c>
      <c r="B91" s="714" t="s">
        <v>1129</v>
      </c>
      <c r="C91" s="715" t="s">
        <v>1130</v>
      </c>
      <c r="D91" s="228">
        <v>4773441477</v>
      </c>
      <c r="E91" s="228"/>
      <c r="F91" s="228">
        <v>1098123652</v>
      </c>
      <c r="G91" s="228">
        <v>2898419747</v>
      </c>
      <c r="H91" s="228">
        <v>2132538704</v>
      </c>
      <c r="I91" s="228">
        <v>3530475681</v>
      </c>
      <c r="J91" s="228">
        <v>627386938</v>
      </c>
      <c r="K91" s="228">
        <v>95206558</v>
      </c>
      <c r="L91" s="228">
        <v>11815048659</v>
      </c>
      <c r="M91" s="228"/>
      <c r="N91" s="228">
        <v>-1015850758</v>
      </c>
      <c r="O91" s="228">
        <v>25954790658</v>
      </c>
      <c r="Q91" s="228">
        <f>+ROUND(O91/1000,0)</f>
        <v>25954791</v>
      </c>
    </row>
    <row r="92" spans="1:17" hidden="1" x14ac:dyDescent="0.3">
      <c r="A92" s="1" t="str">
        <f t="shared" si="1"/>
        <v>Cuenta</v>
      </c>
      <c r="B92" s="716" t="s">
        <v>1131</v>
      </c>
      <c r="C92" s="717" t="s">
        <v>1132</v>
      </c>
      <c r="D92" s="228">
        <v>3618618589</v>
      </c>
      <c r="E92" s="228"/>
      <c r="F92" s="228">
        <v>102189061</v>
      </c>
      <c r="G92" s="228">
        <v>1071736770</v>
      </c>
      <c r="H92" s="228">
        <v>1088494452</v>
      </c>
      <c r="I92" s="228">
        <v>262164821</v>
      </c>
      <c r="J92" s="228">
        <v>1327603124</v>
      </c>
      <c r="K92" s="228">
        <v>25238576</v>
      </c>
      <c r="L92" s="228">
        <v>11864427926</v>
      </c>
      <c r="M92" s="228"/>
      <c r="N92" s="228">
        <v>-179298810</v>
      </c>
      <c r="O92" s="228">
        <v>19181174509</v>
      </c>
      <c r="Q92" s="228"/>
    </row>
    <row r="93" spans="1:17" hidden="1" x14ac:dyDescent="0.3">
      <c r="A93" s="1" t="str">
        <f t="shared" si="1"/>
        <v>Cuenta</v>
      </c>
      <c r="B93" s="716" t="s">
        <v>1133</v>
      </c>
      <c r="C93" s="717" t="s">
        <v>1134</v>
      </c>
      <c r="D93" s="228">
        <v>151842711</v>
      </c>
      <c r="E93" s="228"/>
      <c r="F93" s="228">
        <v>3895443</v>
      </c>
      <c r="G93" s="228">
        <v>31745676</v>
      </c>
      <c r="H93" s="228">
        <v>80891624</v>
      </c>
      <c r="I93" s="228">
        <v>923838</v>
      </c>
      <c r="J93" s="228">
        <v>45739300</v>
      </c>
      <c r="K93" s="228"/>
      <c r="L93" s="228">
        <v>174710992</v>
      </c>
      <c r="M93" s="228"/>
      <c r="N93" s="228"/>
      <c r="O93" s="228">
        <v>489749584</v>
      </c>
      <c r="Q93" s="228"/>
    </row>
    <row r="94" spans="1:17" hidden="1" x14ac:dyDescent="0.3">
      <c r="A94" s="1" t="str">
        <f t="shared" si="1"/>
        <v>Cuenta</v>
      </c>
      <c r="B94" s="716" t="s">
        <v>1135</v>
      </c>
      <c r="C94" s="717" t="s">
        <v>1136</v>
      </c>
      <c r="D94" s="228">
        <v>83372364</v>
      </c>
      <c r="E94" s="228"/>
      <c r="F94" s="228"/>
      <c r="G94" s="228"/>
      <c r="H94" s="228">
        <v>1560000</v>
      </c>
      <c r="I94" s="228"/>
      <c r="J94" s="228"/>
      <c r="K94" s="228"/>
      <c r="L94" s="228"/>
      <c r="M94" s="228"/>
      <c r="N94" s="228"/>
      <c r="O94" s="228">
        <v>84932364</v>
      </c>
      <c r="Q94" s="228"/>
    </row>
    <row r="95" spans="1:17" hidden="1" x14ac:dyDescent="0.3">
      <c r="A95" s="1" t="str">
        <f t="shared" si="1"/>
        <v>Cuenta</v>
      </c>
      <c r="B95" s="716" t="s">
        <v>1137</v>
      </c>
      <c r="C95" s="717" t="s">
        <v>1138</v>
      </c>
      <c r="D95" s="228">
        <v>663596390</v>
      </c>
      <c r="E95" s="228"/>
      <c r="F95" s="228">
        <v>26182181</v>
      </c>
      <c r="G95" s="228">
        <v>257544978</v>
      </c>
      <c r="H95" s="228">
        <v>243932680</v>
      </c>
      <c r="I95" s="228">
        <v>71368126</v>
      </c>
      <c r="J95" s="228">
        <v>230521799</v>
      </c>
      <c r="K95" s="228">
        <v>4513023</v>
      </c>
      <c r="L95" s="228">
        <v>3703849853</v>
      </c>
      <c r="M95" s="228"/>
      <c r="N95" s="228"/>
      <c r="O95" s="228">
        <v>5201509030</v>
      </c>
      <c r="Q95" s="228"/>
    </row>
    <row r="96" spans="1:17" hidden="1" x14ac:dyDescent="0.3">
      <c r="A96" s="1" t="str">
        <f t="shared" si="1"/>
        <v>Cuenta</v>
      </c>
      <c r="B96" s="716" t="s">
        <v>1139</v>
      </c>
      <c r="C96" s="717" t="s">
        <v>1140</v>
      </c>
      <c r="D96" s="228">
        <v>17154579</v>
      </c>
      <c r="E96" s="228"/>
      <c r="F96" s="228">
        <v>7675790</v>
      </c>
      <c r="G96" s="228">
        <v>78445779</v>
      </c>
      <c r="H96" s="228">
        <v>129911884</v>
      </c>
      <c r="I96" s="228">
        <v>151558</v>
      </c>
      <c r="J96" s="228">
        <v>8150204</v>
      </c>
      <c r="K96" s="228"/>
      <c r="L96" s="228">
        <v>884214337</v>
      </c>
      <c r="M96" s="228"/>
      <c r="N96" s="228"/>
      <c r="O96" s="228">
        <v>1125704131</v>
      </c>
      <c r="Q96" s="228"/>
    </row>
    <row r="97" spans="1:17" hidden="1" x14ac:dyDescent="0.3">
      <c r="A97" s="1" t="str">
        <f t="shared" si="1"/>
        <v>Cuenta</v>
      </c>
      <c r="B97" s="716" t="s">
        <v>1141</v>
      </c>
      <c r="C97" s="717" t="s">
        <v>1142</v>
      </c>
      <c r="D97" s="228">
        <v>172539155</v>
      </c>
      <c r="E97" s="228"/>
      <c r="F97" s="228">
        <v>10644108</v>
      </c>
      <c r="G97" s="228">
        <v>68566914</v>
      </c>
      <c r="H97" s="228">
        <v>66109545</v>
      </c>
      <c r="I97" s="228">
        <v>18224916</v>
      </c>
      <c r="J97" s="228">
        <v>81415448</v>
      </c>
      <c r="K97" s="228">
        <v>1240138</v>
      </c>
      <c r="L97" s="228">
        <v>597102109</v>
      </c>
      <c r="M97" s="228"/>
      <c r="N97" s="228"/>
      <c r="O97" s="228">
        <v>1015842333</v>
      </c>
      <c r="Q97" s="228"/>
    </row>
    <row r="98" spans="1:17" hidden="1" x14ac:dyDescent="0.3">
      <c r="A98" s="1" t="str">
        <f t="shared" si="1"/>
        <v>Cuenta</v>
      </c>
      <c r="B98" s="716" t="s">
        <v>1143</v>
      </c>
      <c r="C98" s="717" t="s">
        <v>1144</v>
      </c>
      <c r="D98" s="228">
        <v>375033891</v>
      </c>
      <c r="E98" s="228"/>
      <c r="F98" s="228">
        <v>75003027</v>
      </c>
      <c r="G98" s="228">
        <v>474003306</v>
      </c>
      <c r="H98" s="228">
        <v>321319722</v>
      </c>
      <c r="I98" s="228">
        <v>53671720</v>
      </c>
      <c r="J98" s="228">
        <v>340379729</v>
      </c>
      <c r="K98" s="228">
        <v>2457200</v>
      </c>
      <c r="L98" s="228">
        <v>2165623551</v>
      </c>
      <c r="M98" s="228"/>
      <c r="N98" s="228"/>
      <c r="O98" s="228">
        <v>3807492146</v>
      </c>
      <c r="Q98" s="228"/>
    </row>
    <row r="99" spans="1:17" hidden="1" x14ac:dyDescent="0.3">
      <c r="A99" s="1" t="str">
        <f t="shared" si="1"/>
        <v>Cuenta</v>
      </c>
      <c r="B99" s="716" t="s">
        <v>1145</v>
      </c>
      <c r="C99" s="717" t="s">
        <v>1146</v>
      </c>
      <c r="D99" s="228">
        <v>13816881</v>
      </c>
      <c r="E99" s="228"/>
      <c r="F99" s="228">
        <v>503879</v>
      </c>
      <c r="G99" s="228">
        <v>6011536</v>
      </c>
      <c r="H99" s="228">
        <v>5260740</v>
      </c>
      <c r="I99" s="228">
        <v>4279280</v>
      </c>
      <c r="J99" s="228">
        <v>1358784</v>
      </c>
      <c r="K99" s="228"/>
      <c r="L99" s="228">
        <v>122129878</v>
      </c>
      <c r="M99" s="228"/>
      <c r="N99" s="228"/>
      <c r="O99" s="228">
        <v>153360978</v>
      </c>
      <c r="Q99" s="228"/>
    </row>
    <row r="100" spans="1:17" hidden="1" x14ac:dyDescent="0.3">
      <c r="A100" s="1" t="str">
        <f t="shared" si="1"/>
        <v>Cuenta</v>
      </c>
      <c r="B100" s="716" t="s">
        <v>1147</v>
      </c>
      <c r="C100" s="717" t="s">
        <v>1148</v>
      </c>
      <c r="D100" s="228">
        <v>62431419</v>
      </c>
      <c r="E100" s="228"/>
      <c r="F100" s="228">
        <v>3022706</v>
      </c>
      <c r="G100" s="228">
        <v>26427163</v>
      </c>
      <c r="H100" s="228">
        <v>25128888</v>
      </c>
      <c r="I100" s="228">
        <v>2199422</v>
      </c>
      <c r="J100" s="228">
        <v>9373858</v>
      </c>
      <c r="K100" s="228"/>
      <c r="L100" s="228">
        <v>146947201</v>
      </c>
      <c r="M100" s="228"/>
      <c r="N100" s="228"/>
      <c r="O100" s="228">
        <v>275530657</v>
      </c>
      <c r="Q100" s="228"/>
    </row>
    <row r="101" spans="1:17" hidden="1" x14ac:dyDescent="0.3">
      <c r="A101" s="1" t="str">
        <f t="shared" si="1"/>
        <v>Cuenta</v>
      </c>
      <c r="B101" s="716" t="s">
        <v>1149</v>
      </c>
      <c r="C101" s="717" t="s">
        <v>1150</v>
      </c>
      <c r="D101" s="228">
        <v>54975737</v>
      </c>
      <c r="E101" s="228"/>
      <c r="F101" s="228">
        <v>-604345</v>
      </c>
      <c r="G101" s="228">
        <v>4242982</v>
      </c>
      <c r="H101" s="228">
        <v>20570876</v>
      </c>
      <c r="I101" s="228">
        <v>1559012</v>
      </c>
      <c r="J101" s="228">
        <v>2826976</v>
      </c>
      <c r="K101" s="228"/>
      <c r="L101" s="228">
        <v>100423470</v>
      </c>
      <c r="M101" s="228"/>
      <c r="N101" s="228"/>
      <c r="O101" s="228">
        <v>183994708</v>
      </c>
      <c r="Q101" s="228"/>
    </row>
    <row r="102" spans="1:17" hidden="1" x14ac:dyDescent="0.3">
      <c r="A102" s="1" t="str">
        <f t="shared" si="1"/>
        <v>Cuenta</v>
      </c>
      <c r="B102" s="716" t="s">
        <v>1151</v>
      </c>
      <c r="C102" s="717" t="s">
        <v>1152</v>
      </c>
      <c r="D102" s="228">
        <v>165684601</v>
      </c>
      <c r="E102" s="228"/>
      <c r="F102" s="228"/>
      <c r="G102" s="228">
        <v>15437457</v>
      </c>
      <c r="H102" s="228">
        <v>2587677</v>
      </c>
      <c r="I102" s="228">
        <v>2380366</v>
      </c>
      <c r="J102" s="228">
        <v>30460568</v>
      </c>
      <c r="K102" s="228"/>
      <c r="L102" s="228">
        <v>154825827</v>
      </c>
      <c r="M102" s="228"/>
      <c r="N102" s="228"/>
      <c r="O102" s="228">
        <v>371376496</v>
      </c>
      <c r="Q102" s="228"/>
    </row>
    <row r="103" spans="1:17" hidden="1" x14ac:dyDescent="0.3">
      <c r="A103" s="1" t="str">
        <f t="shared" si="1"/>
        <v>Cuenta</v>
      </c>
      <c r="B103" s="716" t="s">
        <v>1153</v>
      </c>
      <c r="C103" s="717" t="s">
        <v>1154</v>
      </c>
      <c r="D103" s="228">
        <v>-285738261</v>
      </c>
      <c r="E103" s="228"/>
      <c r="F103" s="228"/>
      <c r="G103" s="228">
        <v>-9314462</v>
      </c>
      <c r="H103" s="228"/>
      <c r="I103" s="228"/>
      <c r="J103" s="228"/>
      <c r="K103" s="228"/>
      <c r="L103" s="228">
        <v>-451437316</v>
      </c>
      <c r="M103" s="228"/>
      <c r="N103" s="228"/>
      <c r="O103" s="228">
        <v>-746490039</v>
      </c>
      <c r="Q103" s="228"/>
    </row>
    <row r="104" spans="1:17" hidden="1" x14ac:dyDescent="0.3">
      <c r="A104" s="1" t="str">
        <f t="shared" si="1"/>
        <v>Cuenta</v>
      </c>
      <c r="B104" s="716" t="s">
        <v>1155</v>
      </c>
      <c r="C104" s="717" t="s">
        <v>1156</v>
      </c>
      <c r="D104" s="228">
        <v>11060744</v>
      </c>
      <c r="E104" s="228"/>
      <c r="F104" s="228">
        <v>3065324</v>
      </c>
      <c r="G104" s="228">
        <v>49789879</v>
      </c>
      <c r="H104" s="228">
        <v>42564987</v>
      </c>
      <c r="I104" s="228">
        <v>3275211</v>
      </c>
      <c r="J104" s="228">
        <v>18165849</v>
      </c>
      <c r="K104" s="228">
        <v>2737301</v>
      </c>
      <c r="L104" s="228">
        <v>-104442037</v>
      </c>
      <c r="M104" s="228"/>
      <c r="N104" s="228"/>
      <c r="O104" s="228">
        <v>26217258</v>
      </c>
      <c r="Q104" s="228"/>
    </row>
    <row r="105" spans="1:17" x14ac:dyDescent="0.3">
      <c r="A105" s="1" t="str">
        <f t="shared" si="1"/>
        <v xml:space="preserve"> </v>
      </c>
      <c r="B105" s="714" t="s">
        <v>1157</v>
      </c>
      <c r="C105" s="715" t="s">
        <v>1158</v>
      </c>
      <c r="D105" s="228">
        <v>5104388800</v>
      </c>
      <c r="E105" s="228"/>
      <c r="F105" s="228">
        <v>231577174</v>
      </c>
      <c r="G105" s="228">
        <v>2074637978</v>
      </c>
      <c r="H105" s="228">
        <v>2028333075</v>
      </c>
      <c r="I105" s="228">
        <v>420198270</v>
      </c>
      <c r="J105" s="228">
        <v>2095995639</v>
      </c>
      <c r="K105" s="228">
        <v>36186238</v>
      </c>
      <c r="L105" s="228">
        <v>19358375791</v>
      </c>
      <c r="M105" s="228"/>
      <c r="N105" s="228">
        <v>-179298810</v>
      </c>
      <c r="O105" s="228">
        <v>31170394155</v>
      </c>
      <c r="Q105" s="228">
        <f>+ROUND(O105/1000,0)</f>
        <v>31170394</v>
      </c>
    </row>
    <row r="106" spans="1:17" hidden="1" x14ac:dyDescent="0.3">
      <c r="A106" s="1" t="str">
        <f t="shared" si="1"/>
        <v>Cuenta</v>
      </c>
      <c r="B106" s="718" t="s">
        <v>1159</v>
      </c>
      <c r="C106" s="719" t="s">
        <v>1160</v>
      </c>
      <c r="D106" s="228">
        <v>124193935</v>
      </c>
      <c r="E106" s="228"/>
      <c r="F106" s="228">
        <v>1964742</v>
      </c>
      <c r="G106" s="228">
        <v>27172450</v>
      </c>
      <c r="H106" s="228">
        <v>47600834</v>
      </c>
      <c r="I106" s="228">
        <v>19866091</v>
      </c>
      <c r="J106" s="228">
        <v>113081654</v>
      </c>
      <c r="K106" s="228">
        <v>1209097</v>
      </c>
      <c r="L106" s="228">
        <v>446972076</v>
      </c>
      <c r="M106" s="228"/>
      <c r="N106" s="228">
        <v>0</v>
      </c>
      <c r="O106" s="228">
        <v>782060879</v>
      </c>
      <c r="Q106" s="228"/>
    </row>
    <row r="107" spans="1:17" hidden="1" x14ac:dyDescent="0.3">
      <c r="A107" s="1" t="str">
        <f t="shared" si="1"/>
        <v>Cuenta</v>
      </c>
      <c r="B107" s="718" t="s">
        <v>1161</v>
      </c>
      <c r="C107" s="719" t="s">
        <v>1162</v>
      </c>
      <c r="D107" s="228"/>
      <c r="E107" s="228"/>
      <c r="F107" s="228">
        <v>12445977</v>
      </c>
      <c r="G107" s="228">
        <v>47712715</v>
      </c>
      <c r="H107" s="228">
        <v>675722</v>
      </c>
      <c r="I107" s="228"/>
      <c r="J107" s="228"/>
      <c r="K107" s="228"/>
      <c r="L107" s="228">
        <v>29975949</v>
      </c>
      <c r="M107" s="228"/>
      <c r="N107" s="228">
        <v>-675722</v>
      </c>
      <c r="O107" s="228">
        <v>90134641</v>
      </c>
      <c r="Q107" s="228"/>
    </row>
    <row r="108" spans="1:17" x14ac:dyDescent="0.3">
      <c r="A108" s="1" t="str">
        <f t="shared" si="1"/>
        <v xml:space="preserve"> </v>
      </c>
      <c r="B108" s="716" t="s">
        <v>1163</v>
      </c>
      <c r="C108" s="717" t="s">
        <v>1164</v>
      </c>
      <c r="D108" s="228">
        <v>124193935</v>
      </c>
      <c r="E108" s="228"/>
      <c r="F108" s="228">
        <v>14410719</v>
      </c>
      <c r="G108" s="228">
        <v>74885165</v>
      </c>
      <c r="H108" s="228">
        <v>48276556</v>
      </c>
      <c r="I108" s="228">
        <v>19866091</v>
      </c>
      <c r="J108" s="228">
        <v>113081654</v>
      </c>
      <c r="K108" s="228">
        <v>1209097</v>
      </c>
      <c r="L108" s="228">
        <v>476948025</v>
      </c>
      <c r="M108" s="228"/>
      <c r="N108" s="228">
        <v>-675722</v>
      </c>
      <c r="O108" s="228">
        <v>872195520</v>
      </c>
      <c r="Q108" s="228"/>
    </row>
    <row r="109" spans="1:17" hidden="1" x14ac:dyDescent="0.3">
      <c r="A109" s="1" t="str">
        <f t="shared" si="1"/>
        <v>Cuenta</v>
      </c>
      <c r="B109" s="718" t="s">
        <v>1165</v>
      </c>
      <c r="C109" s="719" t="s">
        <v>1166</v>
      </c>
      <c r="D109" s="228"/>
      <c r="E109" s="228"/>
      <c r="F109" s="228"/>
      <c r="G109" s="228"/>
      <c r="H109" s="228"/>
      <c r="I109" s="228"/>
      <c r="J109" s="228"/>
      <c r="K109" s="228"/>
      <c r="L109" s="228">
        <v>1162619</v>
      </c>
      <c r="M109" s="228"/>
      <c r="N109" s="228"/>
      <c r="O109" s="228">
        <v>1162619</v>
      </c>
      <c r="Q109" s="228"/>
    </row>
    <row r="110" spans="1:17" hidden="1" x14ac:dyDescent="0.3">
      <c r="A110" s="1" t="str">
        <f t="shared" si="1"/>
        <v>Cuenta</v>
      </c>
      <c r="B110" s="718" t="s">
        <v>1167</v>
      </c>
      <c r="C110" s="719" t="s">
        <v>1168</v>
      </c>
      <c r="D110" s="228">
        <v>86052608</v>
      </c>
      <c r="E110" s="228"/>
      <c r="F110" s="228">
        <v>15671546</v>
      </c>
      <c r="G110" s="228">
        <v>7339090</v>
      </c>
      <c r="H110" s="228">
        <v>2369406</v>
      </c>
      <c r="I110" s="228">
        <v>401483</v>
      </c>
      <c r="J110" s="228">
        <v>43701058</v>
      </c>
      <c r="K110" s="228">
        <v>108698877</v>
      </c>
      <c r="L110" s="228">
        <v>1113738197</v>
      </c>
      <c r="M110" s="228">
        <v>147234</v>
      </c>
      <c r="N110" s="228"/>
      <c r="O110" s="228">
        <v>1378119499</v>
      </c>
      <c r="Q110" s="228"/>
    </row>
    <row r="111" spans="1:17" hidden="1" x14ac:dyDescent="0.3">
      <c r="A111" s="1" t="str">
        <f t="shared" si="1"/>
        <v>Cuenta</v>
      </c>
      <c r="B111" s="718" t="s">
        <v>1169</v>
      </c>
      <c r="C111" s="719" t="s">
        <v>1170</v>
      </c>
      <c r="D111" s="228"/>
      <c r="E111" s="228"/>
      <c r="F111" s="228"/>
      <c r="G111" s="228"/>
      <c r="H111" s="228"/>
      <c r="I111" s="228"/>
      <c r="J111" s="228"/>
      <c r="K111" s="228"/>
      <c r="L111" s="228">
        <v>92445006</v>
      </c>
      <c r="M111" s="228"/>
      <c r="N111" s="228"/>
      <c r="O111" s="228">
        <v>92445006</v>
      </c>
      <c r="Q111" s="228"/>
    </row>
    <row r="112" spans="1:17" x14ac:dyDescent="0.3">
      <c r="A112" s="1" t="str">
        <f t="shared" si="1"/>
        <v xml:space="preserve"> </v>
      </c>
      <c r="B112" s="716" t="s">
        <v>1171</v>
      </c>
      <c r="C112" s="717" t="s">
        <v>1172</v>
      </c>
      <c r="D112" s="228">
        <v>86052608</v>
      </c>
      <c r="E112" s="228"/>
      <c r="F112" s="228">
        <v>15671546</v>
      </c>
      <c r="G112" s="228">
        <v>7339090</v>
      </c>
      <c r="H112" s="228">
        <v>2369406</v>
      </c>
      <c r="I112" s="228">
        <v>401483</v>
      </c>
      <c r="J112" s="228">
        <v>43701058</v>
      </c>
      <c r="K112" s="228">
        <v>108698877</v>
      </c>
      <c r="L112" s="228">
        <v>1207345822</v>
      </c>
      <c r="M112" s="228">
        <v>147234</v>
      </c>
      <c r="N112" s="228"/>
      <c r="O112" s="228">
        <v>1471727124</v>
      </c>
      <c r="Q112" s="228"/>
    </row>
    <row r="113" spans="1:17" hidden="1" x14ac:dyDescent="0.3">
      <c r="A113" s="1" t="str">
        <f t="shared" si="1"/>
        <v>Cuenta</v>
      </c>
      <c r="B113" s="718" t="s">
        <v>1173</v>
      </c>
      <c r="C113" s="719" t="s">
        <v>1174</v>
      </c>
      <c r="D113" s="228"/>
      <c r="E113" s="228"/>
      <c r="F113" s="228"/>
      <c r="G113" s="228"/>
      <c r="H113" s="228">
        <v>904467</v>
      </c>
      <c r="I113" s="228">
        <v>3193312</v>
      </c>
      <c r="J113" s="228">
        <v>1350476</v>
      </c>
      <c r="K113" s="228"/>
      <c r="L113" s="228">
        <v>19698779</v>
      </c>
      <c r="M113" s="228"/>
      <c r="N113" s="228"/>
      <c r="O113" s="228">
        <v>25147034</v>
      </c>
      <c r="Q113" s="228"/>
    </row>
    <row r="114" spans="1:17" hidden="1" x14ac:dyDescent="0.3">
      <c r="A114" s="1" t="str">
        <f t="shared" si="1"/>
        <v>Cuenta</v>
      </c>
      <c r="B114" s="718" t="s">
        <v>1175</v>
      </c>
      <c r="C114" s="719" t="s">
        <v>1176</v>
      </c>
      <c r="D114" s="228">
        <v>263684979</v>
      </c>
      <c r="E114" s="228"/>
      <c r="F114" s="228">
        <v>30895261</v>
      </c>
      <c r="G114" s="228">
        <v>55271646</v>
      </c>
      <c r="H114" s="228">
        <v>1201957</v>
      </c>
      <c r="I114" s="228">
        <v>19028</v>
      </c>
      <c r="J114" s="228">
        <v>14455616</v>
      </c>
      <c r="K114" s="228">
        <v>34560</v>
      </c>
      <c r="L114" s="228">
        <v>557122528</v>
      </c>
      <c r="M114" s="228">
        <v>184345897</v>
      </c>
      <c r="N114" s="228">
        <v>-2483868</v>
      </c>
      <c r="O114" s="228">
        <v>1104547604</v>
      </c>
      <c r="Q114" s="228"/>
    </row>
    <row r="115" spans="1:17" hidden="1" x14ac:dyDescent="0.3">
      <c r="A115" s="1" t="str">
        <f t="shared" si="1"/>
        <v>Cuenta</v>
      </c>
      <c r="B115" s="718" t="s">
        <v>1177</v>
      </c>
      <c r="C115" s="719" t="s">
        <v>1178</v>
      </c>
      <c r="D115" s="228">
        <v>80093852</v>
      </c>
      <c r="E115" s="228"/>
      <c r="F115" s="228">
        <v>37530757</v>
      </c>
      <c r="G115" s="228">
        <v>57733800</v>
      </c>
      <c r="H115" s="228">
        <v>25351</v>
      </c>
      <c r="I115" s="228"/>
      <c r="J115" s="228">
        <v>3757786</v>
      </c>
      <c r="K115" s="228"/>
      <c r="L115" s="228">
        <v>547604159</v>
      </c>
      <c r="M115" s="228">
        <v>87428556</v>
      </c>
      <c r="N115" s="228">
        <v>-530130</v>
      </c>
      <c r="O115" s="228">
        <v>813644131</v>
      </c>
      <c r="Q115" s="228"/>
    </row>
    <row r="116" spans="1:17" hidden="1" x14ac:dyDescent="0.3">
      <c r="A116" s="1" t="str">
        <f t="shared" si="1"/>
        <v>Cuenta</v>
      </c>
      <c r="B116" s="718" t="s">
        <v>1179</v>
      </c>
      <c r="C116" s="719" t="s">
        <v>1180</v>
      </c>
      <c r="D116" s="228">
        <v>324389846</v>
      </c>
      <c r="E116" s="228"/>
      <c r="F116" s="228">
        <v>374366266</v>
      </c>
      <c r="G116" s="228">
        <v>441821034</v>
      </c>
      <c r="H116" s="228"/>
      <c r="I116" s="228"/>
      <c r="J116" s="228"/>
      <c r="K116" s="228"/>
      <c r="L116" s="228">
        <v>2156547626</v>
      </c>
      <c r="M116" s="228">
        <v>98022924</v>
      </c>
      <c r="N116" s="228"/>
      <c r="O116" s="228">
        <v>3395147696</v>
      </c>
      <c r="Q116" s="228"/>
    </row>
    <row r="117" spans="1:17" hidden="1" x14ac:dyDescent="0.3">
      <c r="A117" s="1" t="str">
        <f t="shared" si="1"/>
        <v>Cuenta</v>
      </c>
      <c r="B117" s="718" t="s">
        <v>1181</v>
      </c>
      <c r="C117" s="719" t="s">
        <v>1182</v>
      </c>
      <c r="D117" s="228">
        <v>508871218</v>
      </c>
      <c r="E117" s="228"/>
      <c r="F117" s="228">
        <v>88837248</v>
      </c>
      <c r="G117" s="228">
        <v>592767859</v>
      </c>
      <c r="H117" s="228"/>
      <c r="I117" s="228"/>
      <c r="J117" s="228"/>
      <c r="K117" s="228"/>
      <c r="L117" s="228">
        <v>2651048007</v>
      </c>
      <c r="M117" s="228">
        <v>259366836</v>
      </c>
      <c r="N117" s="228"/>
      <c r="O117" s="228">
        <v>4100891168</v>
      </c>
      <c r="Q117" s="228"/>
    </row>
    <row r="118" spans="1:17" hidden="1" x14ac:dyDescent="0.3">
      <c r="A118" s="1" t="str">
        <f t="shared" si="1"/>
        <v>Cuenta</v>
      </c>
      <c r="B118" s="718" t="s">
        <v>1183</v>
      </c>
      <c r="C118" s="719" t="s">
        <v>1184</v>
      </c>
      <c r="D118" s="228">
        <v>649353466</v>
      </c>
      <c r="E118" s="228"/>
      <c r="F118" s="228">
        <v>153961165</v>
      </c>
      <c r="G118" s="228">
        <v>107759727</v>
      </c>
      <c r="H118" s="228"/>
      <c r="I118" s="228"/>
      <c r="J118" s="228"/>
      <c r="K118" s="228"/>
      <c r="L118" s="228">
        <v>4641783476</v>
      </c>
      <c r="M118" s="228">
        <v>1077379824</v>
      </c>
      <c r="N118" s="228"/>
      <c r="O118" s="228">
        <v>6630237658</v>
      </c>
      <c r="Q118" s="228"/>
    </row>
    <row r="119" spans="1:17" hidden="1" x14ac:dyDescent="0.3">
      <c r="A119" s="1" t="str">
        <f t="shared" si="1"/>
        <v>Cuenta</v>
      </c>
      <c r="B119" s="718" t="s">
        <v>1185</v>
      </c>
      <c r="C119" s="719" t="s">
        <v>1186</v>
      </c>
      <c r="D119" s="228">
        <v>184182025</v>
      </c>
      <c r="E119" s="228"/>
      <c r="F119" s="228">
        <v>6037157</v>
      </c>
      <c r="G119" s="228">
        <v>35906</v>
      </c>
      <c r="H119" s="228"/>
      <c r="I119" s="228"/>
      <c r="J119" s="228"/>
      <c r="K119" s="228">
        <v>95624690</v>
      </c>
      <c r="L119" s="228">
        <v>2243595405</v>
      </c>
      <c r="M119" s="228">
        <v>58798338</v>
      </c>
      <c r="N119" s="228"/>
      <c r="O119" s="228">
        <v>2588273521</v>
      </c>
      <c r="Q119" s="228"/>
    </row>
    <row r="120" spans="1:17" hidden="1" x14ac:dyDescent="0.3">
      <c r="A120" s="1" t="str">
        <f t="shared" si="1"/>
        <v>Cuenta</v>
      </c>
      <c r="B120" s="718" t="s">
        <v>1187</v>
      </c>
      <c r="C120" s="719" t="s">
        <v>1188</v>
      </c>
      <c r="D120" s="228">
        <v>275693761</v>
      </c>
      <c r="E120" s="228"/>
      <c r="F120" s="228">
        <v>313947014</v>
      </c>
      <c r="G120" s="228">
        <v>297024677</v>
      </c>
      <c r="H120" s="228">
        <v>1073806</v>
      </c>
      <c r="I120" s="228">
        <v>1249187</v>
      </c>
      <c r="J120" s="228">
        <v>7708849</v>
      </c>
      <c r="K120" s="228">
        <v>91425826</v>
      </c>
      <c r="L120" s="228">
        <v>3220578835</v>
      </c>
      <c r="M120" s="228"/>
      <c r="N120" s="228">
        <v>-897150</v>
      </c>
      <c r="O120" s="228">
        <v>4207804805</v>
      </c>
      <c r="Q120" s="228"/>
    </row>
    <row r="121" spans="1:17" hidden="1" x14ac:dyDescent="0.3">
      <c r="A121" s="1" t="str">
        <f t="shared" si="1"/>
        <v>Cuenta</v>
      </c>
      <c r="B121" s="718" t="s">
        <v>1189</v>
      </c>
      <c r="C121" s="719" t="s">
        <v>1190</v>
      </c>
      <c r="D121" s="228">
        <v>1533963250</v>
      </c>
      <c r="E121" s="228"/>
      <c r="F121" s="228">
        <v>643598711</v>
      </c>
      <c r="G121" s="228">
        <v>789025248</v>
      </c>
      <c r="H121" s="228">
        <v>25599929</v>
      </c>
      <c r="I121" s="228">
        <v>6473208</v>
      </c>
      <c r="J121" s="228">
        <v>160825184</v>
      </c>
      <c r="K121" s="228">
        <v>125829190</v>
      </c>
      <c r="L121" s="228">
        <v>9890656512</v>
      </c>
      <c r="M121" s="228"/>
      <c r="N121" s="228">
        <v>-7824402</v>
      </c>
      <c r="O121" s="228">
        <v>13168146830</v>
      </c>
      <c r="Q121" s="228"/>
    </row>
    <row r="122" spans="1:17" hidden="1" x14ac:dyDescent="0.3">
      <c r="A122" s="1" t="str">
        <f t="shared" si="1"/>
        <v>Cuenta</v>
      </c>
      <c r="B122" s="718" t="s">
        <v>1191</v>
      </c>
      <c r="C122" s="719" t="s">
        <v>1192</v>
      </c>
      <c r="D122" s="228">
        <v>92196208</v>
      </c>
      <c r="E122" s="228"/>
      <c r="F122" s="228">
        <v>1059307</v>
      </c>
      <c r="G122" s="228">
        <v>3661949</v>
      </c>
      <c r="H122" s="228">
        <v>6505614</v>
      </c>
      <c r="I122" s="228">
        <v>1800609</v>
      </c>
      <c r="J122" s="228">
        <v>4954639</v>
      </c>
      <c r="K122" s="228"/>
      <c r="L122" s="228">
        <v>583813704</v>
      </c>
      <c r="M122" s="228"/>
      <c r="N122" s="228"/>
      <c r="O122" s="228">
        <v>693992030</v>
      </c>
      <c r="Q122" s="228"/>
    </row>
    <row r="123" spans="1:17" hidden="1" x14ac:dyDescent="0.3">
      <c r="A123" s="1" t="str">
        <f t="shared" si="1"/>
        <v>Cuenta</v>
      </c>
      <c r="B123" s="718" t="s">
        <v>1193</v>
      </c>
      <c r="C123" s="719" t="s">
        <v>1194</v>
      </c>
      <c r="D123" s="228">
        <v>17598726</v>
      </c>
      <c r="E123" s="228"/>
      <c r="F123" s="228"/>
      <c r="G123" s="228"/>
      <c r="H123" s="228">
        <v>5524000</v>
      </c>
      <c r="I123" s="228">
        <v>720687</v>
      </c>
      <c r="J123" s="228"/>
      <c r="K123" s="228"/>
      <c r="L123" s="228">
        <v>163912291</v>
      </c>
      <c r="M123" s="228">
        <v>-2177449</v>
      </c>
      <c r="N123" s="228"/>
      <c r="O123" s="228">
        <v>185578255</v>
      </c>
      <c r="Q123" s="228"/>
    </row>
    <row r="124" spans="1:17" hidden="1" x14ac:dyDescent="0.3">
      <c r="A124" s="1" t="str">
        <f t="shared" si="1"/>
        <v>Cuenta</v>
      </c>
      <c r="B124" s="718" t="s">
        <v>1195</v>
      </c>
      <c r="C124" s="719" t="s">
        <v>1196</v>
      </c>
      <c r="D124" s="228">
        <v>13077325</v>
      </c>
      <c r="E124" s="228"/>
      <c r="F124" s="228">
        <v>996763</v>
      </c>
      <c r="G124" s="228">
        <v>3035220</v>
      </c>
      <c r="H124" s="228">
        <v>1140107</v>
      </c>
      <c r="I124" s="228">
        <v>1446677</v>
      </c>
      <c r="J124" s="228">
        <v>17086835</v>
      </c>
      <c r="K124" s="228"/>
      <c r="L124" s="228">
        <v>83888157</v>
      </c>
      <c r="M124" s="228"/>
      <c r="N124" s="228">
        <v>-2106066</v>
      </c>
      <c r="O124" s="228">
        <v>118565018</v>
      </c>
      <c r="Q124" s="228"/>
    </row>
    <row r="125" spans="1:17" hidden="1" x14ac:dyDescent="0.3">
      <c r="A125" s="1" t="str">
        <f t="shared" si="1"/>
        <v>Cuenta</v>
      </c>
      <c r="B125" s="718" t="s">
        <v>1197</v>
      </c>
      <c r="C125" s="719" t="s">
        <v>1198</v>
      </c>
      <c r="D125" s="228"/>
      <c r="E125" s="228"/>
      <c r="F125" s="228"/>
      <c r="G125" s="228">
        <v>975264</v>
      </c>
      <c r="H125" s="228"/>
      <c r="I125" s="228"/>
      <c r="J125" s="228"/>
      <c r="K125" s="228"/>
      <c r="L125" s="228">
        <v>2784657</v>
      </c>
      <c r="M125" s="228"/>
      <c r="N125" s="228"/>
      <c r="O125" s="228">
        <v>3759921</v>
      </c>
      <c r="Q125" s="228"/>
    </row>
    <row r="126" spans="1:17" x14ac:dyDescent="0.3">
      <c r="A126" s="1" t="str">
        <f t="shared" si="1"/>
        <v xml:space="preserve"> </v>
      </c>
      <c r="B126" s="716" t="s">
        <v>1199</v>
      </c>
      <c r="C126" s="717" t="s">
        <v>1200</v>
      </c>
      <c r="D126" s="228">
        <v>3943104656</v>
      </c>
      <c r="E126" s="228"/>
      <c r="F126" s="228">
        <v>1651229649</v>
      </c>
      <c r="G126" s="228">
        <v>2349112330</v>
      </c>
      <c r="H126" s="228">
        <v>41975231</v>
      </c>
      <c r="I126" s="228">
        <v>14902708</v>
      </c>
      <c r="J126" s="228">
        <v>210139385</v>
      </c>
      <c r="K126" s="228">
        <v>312914266</v>
      </c>
      <c r="L126" s="228">
        <v>26763034136</v>
      </c>
      <c r="M126" s="228">
        <v>1763164926</v>
      </c>
      <c r="N126" s="228">
        <v>-13841616</v>
      </c>
      <c r="O126" s="228">
        <v>37035735671</v>
      </c>
      <c r="Q126" s="228"/>
    </row>
    <row r="127" spans="1:17" x14ac:dyDescent="0.3">
      <c r="A127" s="1" t="str">
        <f t="shared" si="1"/>
        <v xml:space="preserve"> </v>
      </c>
      <c r="B127" s="714" t="s">
        <v>1201</v>
      </c>
      <c r="C127" s="715" t="s">
        <v>1202</v>
      </c>
      <c r="D127" s="228">
        <v>4153351199</v>
      </c>
      <c r="E127" s="228"/>
      <c r="F127" s="228">
        <v>1681311914</v>
      </c>
      <c r="G127" s="228">
        <v>2431336585</v>
      </c>
      <c r="H127" s="228">
        <v>92621193</v>
      </c>
      <c r="I127" s="228">
        <v>35170282</v>
      </c>
      <c r="J127" s="228">
        <v>366922097</v>
      </c>
      <c r="K127" s="228">
        <v>422822240</v>
      </c>
      <c r="L127" s="228">
        <v>28447327983</v>
      </c>
      <c r="M127" s="228">
        <v>1763312160</v>
      </c>
      <c r="N127" s="228">
        <v>-14517338</v>
      </c>
      <c r="O127" s="228">
        <v>39379658315</v>
      </c>
      <c r="Q127" s="228">
        <f>+ROUND(O127/1000,0)</f>
        <v>39379658</v>
      </c>
    </row>
    <row r="128" spans="1:17" hidden="1" x14ac:dyDescent="0.3">
      <c r="A128" s="1" t="str">
        <f>IF(LEN(B128)=10,"Cuenta"," ")</f>
        <v>Cuenta</v>
      </c>
      <c r="B128" s="716" t="s">
        <v>1082</v>
      </c>
      <c r="C128" s="717" t="s">
        <v>1083</v>
      </c>
      <c r="D128" s="228">
        <v>3369200</v>
      </c>
      <c r="E128" s="228"/>
      <c r="F128" s="228"/>
      <c r="G128" s="228"/>
      <c r="H128" s="228"/>
      <c r="I128" s="228"/>
      <c r="J128" s="228"/>
      <c r="K128" s="228"/>
      <c r="L128" s="228"/>
      <c r="M128" s="228"/>
      <c r="N128" s="228"/>
      <c r="O128" s="228">
        <v>3369200</v>
      </c>
      <c r="Q128" s="228"/>
    </row>
    <row r="129" spans="1:17" hidden="1" x14ac:dyDescent="0.3">
      <c r="A129" s="1" t="str">
        <f t="shared" si="1"/>
        <v>Cuenta</v>
      </c>
      <c r="B129" s="716" t="s">
        <v>1203</v>
      </c>
      <c r="C129" s="717" t="s">
        <v>1204</v>
      </c>
      <c r="D129" s="228">
        <v>-131599435</v>
      </c>
      <c r="E129" s="228"/>
      <c r="F129" s="228">
        <v>-14916304</v>
      </c>
      <c r="G129" s="228">
        <v>-79223757</v>
      </c>
      <c r="H129" s="228">
        <v>-50120290</v>
      </c>
      <c r="I129" s="228">
        <v>-20802475</v>
      </c>
      <c r="J129" s="228">
        <v>-115457988</v>
      </c>
      <c r="K129" s="228">
        <v>-1305140</v>
      </c>
      <c r="L129" s="228">
        <v>-501033720</v>
      </c>
      <c r="M129" s="228"/>
      <c r="N129" s="228">
        <v>703163</v>
      </c>
      <c r="O129" s="228">
        <v>-913755946</v>
      </c>
      <c r="Q129" s="228"/>
    </row>
    <row r="130" spans="1:17" hidden="1" x14ac:dyDescent="0.3">
      <c r="A130" s="1" t="str">
        <f t="shared" si="1"/>
        <v>Cuenta</v>
      </c>
      <c r="B130" s="716" t="s">
        <v>1205</v>
      </c>
      <c r="C130" s="717" t="s">
        <v>1206</v>
      </c>
      <c r="D130" s="228"/>
      <c r="E130" s="228"/>
      <c r="F130" s="228"/>
      <c r="G130" s="228"/>
      <c r="H130" s="228">
        <v>6176025</v>
      </c>
      <c r="I130" s="228">
        <v>68520</v>
      </c>
      <c r="J130" s="228">
        <v>60075924</v>
      </c>
      <c r="K130" s="228"/>
      <c r="L130" s="228">
        <v>60756883</v>
      </c>
      <c r="M130" s="228"/>
      <c r="N130" s="228"/>
      <c r="O130" s="228">
        <v>127077352</v>
      </c>
      <c r="Q130" s="228"/>
    </row>
    <row r="131" spans="1:17" hidden="1" x14ac:dyDescent="0.3">
      <c r="A131" s="1" t="str">
        <f t="shared" si="1"/>
        <v>Cuenta</v>
      </c>
      <c r="B131" s="716" t="s">
        <v>1207</v>
      </c>
      <c r="C131" s="717" t="s">
        <v>1208</v>
      </c>
      <c r="D131" s="228"/>
      <c r="E131" s="228"/>
      <c r="F131" s="228"/>
      <c r="G131" s="228"/>
      <c r="H131" s="228"/>
      <c r="I131" s="228"/>
      <c r="J131" s="228"/>
      <c r="K131" s="228"/>
      <c r="L131" s="228">
        <v>59500</v>
      </c>
      <c r="M131" s="228"/>
      <c r="N131" s="228"/>
      <c r="O131" s="228">
        <v>59500</v>
      </c>
      <c r="Q131" s="228"/>
    </row>
    <row r="132" spans="1:17" hidden="1" x14ac:dyDescent="0.3">
      <c r="A132" s="1" t="str">
        <f t="shared" si="1"/>
        <v>Cuenta</v>
      </c>
      <c r="B132" s="716" t="s">
        <v>1209</v>
      </c>
      <c r="C132" s="717" t="s">
        <v>1210</v>
      </c>
      <c r="D132" s="228"/>
      <c r="E132" s="228"/>
      <c r="F132" s="228"/>
      <c r="G132" s="228"/>
      <c r="H132" s="228"/>
      <c r="I132" s="228"/>
      <c r="J132" s="228"/>
      <c r="K132" s="228"/>
      <c r="L132" s="228">
        <v>1058938</v>
      </c>
      <c r="M132" s="228"/>
      <c r="N132" s="228">
        <v>-1058938</v>
      </c>
      <c r="O132" s="228">
        <v>0</v>
      </c>
      <c r="Q132" s="228"/>
    </row>
    <row r="133" spans="1:17" hidden="1" x14ac:dyDescent="0.3">
      <c r="A133" s="1" t="str">
        <f t="shared" ref="A133:A196" si="2">IF(LEN(B133)=10,"Cuenta"," ")</f>
        <v>Cuenta</v>
      </c>
      <c r="B133" s="716" t="s">
        <v>1211</v>
      </c>
      <c r="C133" s="717" t="s">
        <v>1212</v>
      </c>
      <c r="D133" s="228">
        <v>149293220</v>
      </c>
      <c r="E133" s="228"/>
      <c r="F133" s="228">
        <v>45234133</v>
      </c>
      <c r="G133" s="228">
        <v>68981934</v>
      </c>
      <c r="H133" s="228"/>
      <c r="I133" s="228">
        <v>1640000</v>
      </c>
      <c r="J133" s="228"/>
      <c r="K133" s="228"/>
      <c r="L133" s="228">
        <v>267449915</v>
      </c>
      <c r="M133" s="228"/>
      <c r="N133" s="228"/>
      <c r="O133" s="228">
        <v>532599202</v>
      </c>
      <c r="Q133" s="228"/>
    </row>
    <row r="134" spans="1:17" hidden="1" x14ac:dyDescent="0.3">
      <c r="A134" s="1" t="str">
        <f t="shared" si="2"/>
        <v>Cuenta</v>
      </c>
      <c r="B134" s="716" t="s">
        <v>1213</v>
      </c>
      <c r="C134" s="717" t="s">
        <v>1214</v>
      </c>
      <c r="D134" s="228"/>
      <c r="E134" s="228"/>
      <c r="F134" s="228"/>
      <c r="G134" s="228">
        <v>6089750</v>
      </c>
      <c r="H134" s="228"/>
      <c r="I134" s="228"/>
      <c r="J134" s="228"/>
      <c r="K134" s="228"/>
      <c r="L134" s="228">
        <v>36805908</v>
      </c>
      <c r="M134" s="228"/>
      <c r="N134" s="228"/>
      <c r="O134" s="228">
        <v>42895658</v>
      </c>
      <c r="Q134" s="228"/>
    </row>
    <row r="135" spans="1:17" hidden="1" x14ac:dyDescent="0.3">
      <c r="A135" s="1" t="str">
        <f t="shared" si="2"/>
        <v>Cuenta</v>
      </c>
      <c r="B135" s="716" t="s">
        <v>1215</v>
      </c>
      <c r="C135" s="717" t="s">
        <v>1216</v>
      </c>
      <c r="D135" s="228">
        <v>3348389</v>
      </c>
      <c r="E135" s="228"/>
      <c r="F135" s="228"/>
      <c r="G135" s="228"/>
      <c r="H135" s="228"/>
      <c r="I135" s="228"/>
      <c r="J135" s="228"/>
      <c r="K135" s="228"/>
      <c r="L135" s="228">
        <v>124125154</v>
      </c>
      <c r="M135" s="228"/>
      <c r="N135" s="228"/>
      <c r="O135" s="228">
        <v>127473543</v>
      </c>
      <c r="Q135" s="228"/>
    </row>
    <row r="136" spans="1:17" hidden="1" x14ac:dyDescent="0.3">
      <c r="A136" s="1" t="str">
        <f t="shared" si="2"/>
        <v>Cuenta</v>
      </c>
      <c r="B136" s="716" t="s">
        <v>1217</v>
      </c>
      <c r="C136" s="717" t="s">
        <v>1218</v>
      </c>
      <c r="D136" s="228">
        <v>-366953890</v>
      </c>
      <c r="E136" s="228"/>
      <c r="F136" s="228"/>
      <c r="G136" s="228">
        <v>30402694</v>
      </c>
      <c r="H136" s="228">
        <v>-14769</v>
      </c>
      <c r="I136" s="228">
        <v>-99246</v>
      </c>
      <c r="J136" s="228">
        <v>490482</v>
      </c>
      <c r="K136" s="228"/>
      <c r="L136" s="228">
        <v>188845528</v>
      </c>
      <c r="M136" s="228"/>
      <c r="N136" s="228"/>
      <c r="O136" s="228">
        <v>-147329201</v>
      </c>
      <c r="Q136" s="228"/>
    </row>
    <row r="137" spans="1:17" hidden="1" x14ac:dyDescent="0.3">
      <c r="A137" s="1" t="str">
        <f t="shared" si="2"/>
        <v>Cuenta</v>
      </c>
      <c r="B137" s="716" t="s">
        <v>1219</v>
      </c>
      <c r="C137" s="717" t="s">
        <v>1220</v>
      </c>
      <c r="D137" s="228">
        <v>1028883</v>
      </c>
      <c r="E137" s="228"/>
      <c r="F137" s="228">
        <v>-737977</v>
      </c>
      <c r="G137" s="228">
        <v>-6352488</v>
      </c>
      <c r="H137" s="228">
        <v>-952218</v>
      </c>
      <c r="I137" s="228">
        <v>-978032</v>
      </c>
      <c r="J137" s="228">
        <v>-1278003</v>
      </c>
      <c r="K137" s="228">
        <v>-7389</v>
      </c>
      <c r="L137" s="228">
        <v>-51392720</v>
      </c>
      <c r="M137" s="228"/>
      <c r="N137" s="228"/>
      <c r="O137" s="228">
        <v>-60669944</v>
      </c>
      <c r="Q137" s="228"/>
    </row>
    <row r="138" spans="1:17" hidden="1" x14ac:dyDescent="0.3">
      <c r="A138" s="1" t="str">
        <f t="shared" si="2"/>
        <v>Cuenta</v>
      </c>
      <c r="B138" s="716" t="s">
        <v>1221</v>
      </c>
      <c r="C138" s="717" t="s">
        <v>1222</v>
      </c>
      <c r="D138" s="228">
        <v>441520245</v>
      </c>
      <c r="E138" s="228"/>
      <c r="F138" s="228">
        <v>83849775</v>
      </c>
      <c r="G138" s="228">
        <v>232483550</v>
      </c>
      <c r="H138" s="228">
        <v>-200000</v>
      </c>
      <c r="I138" s="228">
        <v>32057426</v>
      </c>
      <c r="J138" s="228">
        <v>-176226</v>
      </c>
      <c r="K138" s="228"/>
      <c r="L138" s="228">
        <v>5571408709</v>
      </c>
      <c r="M138" s="228"/>
      <c r="N138" s="228"/>
      <c r="O138" s="228">
        <v>6360943479</v>
      </c>
      <c r="Q138" s="228"/>
    </row>
    <row r="139" spans="1:17" hidden="1" x14ac:dyDescent="0.3">
      <c r="A139" s="1" t="str">
        <f t="shared" si="2"/>
        <v>Cuenta</v>
      </c>
      <c r="B139" s="716" t="s">
        <v>1223</v>
      </c>
      <c r="C139" s="717" t="s">
        <v>1224</v>
      </c>
      <c r="D139" s="228"/>
      <c r="E139" s="228"/>
      <c r="F139" s="228"/>
      <c r="G139" s="228"/>
      <c r="H139" s="228"/>
      <c r="I139" s="228">
        <v>995028</v>
      </c>
      <c r="J139" s="228">
        <v>240817</v>
      </c>
      <c r="K139" s="228"/>
      <c r="L139" s="228"/>
      <c r="M139" s="228"/>
      <c r="N139" s="228"/>
      <c r="O139" s="228">
        <v>1235845</v>
      </c>
      <c r="Q139" s="228"/>
    </row>
    <row r="140" spans="1:17" hidden="1" x14ac:dyDescent="0.3">
      <c r="A140" s="1" t="str">
        <f t="shared" si="2"/>
        <v>Cuenta</v>
      </c>
      <c r="B140" s="716" t="s">
        <v>1225</v>
      </c>
      <c r="C140" s="717" t="s">
        <v>1226</v>
      </c>
      <c r="D140" s="228">
        <v>18445624</v>
      </c>
      <c r="E140" s="228"/>
      <c r="F140" s="228"/>
      <c r="G140" s="228"/>
      <c r="H140" s="228"/>
      <c r="I140" s="228"/>
      <c r="J140" s="228"/>
      <c r="K140" s="228"/>
      <c r="L140" s="228">
        <v>35371187</v>
      </c>
      <c r="M140" s="228"/>
      <c r="N140" s="228"/>
      <c r="O140" s="228">
        <v>53816811</v>
      </c>
      <c r="Q140" s="228"/>
    </row>
    <row r="141" spans="1:17" hidden="1" x14ac:dyDescent="0.3">
      <c r="A141" s="1" t="str">
        <f t="shared" si="2"/>
        <v>Cuenta</v>
      </c>
      <c r="B141" s="716" t="s">
        <v>1227</v>
      </c>
      <c r="C141" s="717" t="s">
        <v>1228</v>
      </c>
      <c r="D141" s="228">
        <v>87187012</v>
      </c>
      <c r="E141" s="228">
        <v>71820</v>
      </c>
      <c r="F141" s="228">
        <v>103845864</v>
      </c>
      <c r="G141" s="228">
        <v>197123281</v>
      </c>
      <c r="H141" s="228">
        <v>12485176</v>
      </c>
      <c r="I141" s="228">
        <v>13287638</v>
      </c>
      <c r="J141" s="228">
        <v>18357138</v>
      </c>
      <c r="K141" s="228">
        <v>6895255</v>
      </c>
      <c r="L141" s="228">
        <v>226148895</v>
      </c>
      <c r="M141" s="228"/>
      <c r="N141" s="228"/>
      <c r="O141" s="228">
        <v>665402079</v>
      </c>
      <c r="Q141" s="228"/>
    </row>
    <row r="142" spans="1:17" hidden="1" x14ac:dyDescent="0.3">
      <c r="A142" s="1" t="str">
        <f t="shared" si="2"/>
        <v>Cuenta</v>
      </c>
      <c r="B142" s="716" t="s">
        <v>1229</v>
      </c>
      <c r="C142" s="717" t="s">
        <v>1230</v>
      </c>
      <c r="D142" s="228">
        <v>85229617</v>
      </c>
      <c r="E142" s="228"/>
      <c r="F142" s="228">
        <v>8966938</v>
      </c>
      <c r="G142" s="228">
        <v>55235912</v>
      </c>
      <c r="H142" s="228">
        <v>303149</v>
      </c>
      <c r="I142" s="228">
        <v>896734</v>
      </c>
      <c r="J142" s="228">
        <v>4675326</v>
      </c>
      <c r="K142" s="228"/>
      <c r="L142" s="228">
        <v>397298152</v>
      </c>
      <c r="M142" s="228"/>
      <c r="N142" s="228"/>
      <c r="O142" s="228">
        <v>552605828</v>
      </c>
      <c r="Q142" s="228"/>
    </row>
    <row r="143" spans="1:17" hidden="1" x14ac:dyDescent="0.3">
      <c r="A143" s="1" t="str">
        <f t="shared" si="2"/>
        <v>Cuenta</v>
      </c>
      <c r="B143" s="716" t="s">
        <v>1231</v>
      </c>
      <c r="C143" s="717" t="s">
        <v>1232</v>
      </c>
      <c r="D143" s="228">
        <v>23272239</v>
      </c>
      <c r="E143" s="228"/>
      <c r="F143" s="228">
        <v>51333311</v>
      </c>
      <c r="G143" s="228">
        <v>141178105</v>
      </c>
      <c r="H143" s="228"/>
      <c r="I143" s="228"/>
      <c r="J143" s="228"/>
      <c r="K143" s="228"/>
      <c r="L143" s="228">
        <v>425034326</v>
      </c>
      <c r="M143" s="228"/>
      <c r="N143" s="228"/>
      <c r="O143" s="228">
        <v>640817981</v>
      </c>
      <c r="Q143" s="228"/>
    </row>
    <row r="144" spans="1:17" hidden="1" x14ac:dyDescent="0.3">
      <c r="A144" s="1" t="str">
        <f t="shared" si="2"/>
        <v>Cuenta</v>
      </c>
      <c r="B144" s="716" t="s">
        <v>1233</v>
      </c>
      <c r="C144" s="717" t="s">
        <v>1234</v>
      </c>
      <c r="D144" s="228">
        <v>86133144</v>
      </c>
      <c r="E144" s="228"/>
      <c r="F144" s="228"/>
      <c r="G144" s="228">
        <v>4647298</v>
      </c>
      <c r="H144" s="228">
        <v>9261422</v>
      </c>
      <c r="I144" s="228">
        <v>3602153</v>
      </c>
      <c r="J144" s="228">
        <v>109103846</v>
      </c>
      <c r="K144" s="228"/>
      <c r="L144" s="228">
        <v>37231391</v>
      </c>
      <c r="M144" s="228"/>
      <c r="N144" s="228"/>
      <c r="O144" s="228">
        <v>249979254</v>
      </c>
      <c r="Q144" s="228"/>
    </row>
    <row r="145" spans="1:17" hidden="1" x14ac:dyDescent="0.3">
      <c r="A145" s="1" t="str">
        <f t="shared" si="2"/>
        <v>Cuenta</v>
      </c>
      <c r="B145" s="716" t="s">
        <v>1235</v>
      </c>
      <c r="C145" s="717" t="s">
        <v>1236</v>
      </c>
      <c r="D145" s="228">
        <v>212247385</v>
      </c>
      <c r="E145" s="228"/>
      <c r="F145" s="228">
        <v>310796</v>
      </c>
      <c r="G145" s="228">
        <v>13717177</v>
      </c>
      <c r="H145" s="228">
        <v>40671550</v>
      </c>
      <c r="I145" s="228">
        <v>7303432</v>
      </c>
      <c r="J145" s="228">
        <v>51628431</v>
      </c>
      <c r="K145" s="228"/>
      <c r="L145" s="228">
        <v>524177530</v>
      </c>
      <c r="M145" s="228"/>
      <c r="N145" s="228"/>
      <c r="O145" s="228">
        <v>850056301</v>
      </c>
      <c r="Q145" s="228"/>
    </row>
    <row r="146" spans="1:17" hidden="1" x14ac:dyDescent="0.3">
      <c r="A146" s="1" t="str">
        <f t="shared" si="2"/>
        <v>Cuenta</v>
      </c>
      <c r="B146" s="716" t="s">
        <v>1237</v>
      </c>
      <c r="C146" s="717" t="s">
        <v>1238</v>
      </c>
      <c r="D146" s="228">
        <v>156391617</v>
      </c>
      <c r="E146" s="228"/>
      <c r="F146" s="228">
        <v>74215390</v>
      </c>
      <c r="G146" s="228">
        <v>286054146</v>
      </c>
      <c r="H146" s="228"/>
      <c r="I146" s="228"/>
      <c r="J146" s="228">
        <v>8579740</v>
      </c>
      <c r="K146" s="228"/>
      <c r="L146" s="228">
        <v>845055147</v>
      </c>
      <c r="M146" s="228"/>
      <c r="N146" s="228"/>
      <c r="O146" s="228">
        <v>1370296040</v>
      </c>
      <c r="Q146" s="228"/>
    </row>
    <row r="147" spans="1:17" hidden="1" x14ac:dyDescent="0.3">
      <c r="A147" s="1" t="str">
        <f t="shared" si="2"/>
        <v>Cuenta</v>
      </c>
      <c r="B147" s="716" t="s">
        <v>1239</v>
      </c>
      <c r="C147" s="717" t="s">
        <v>1240</v>
      </c>
      <c r="D147" s="228">
        <v>5460416</v>
      </c>
      <c r="E147" s="228"/>
      <c r="F147" s="228"/>
      <c r="G147" s="228"/>
      <c r="H147" s="228"/>
      <c r="I147" s="228"/>
      <c r="J147" s="228"/>
      <c r="K147" s="228"/>
      <c r="L147" s="228">
        <v>13720245</v>
      </c>
      <c r="M147" s="228"/>
      <c r="N147" s="228"/>
      <c r="O147" s="228">
        <v>19180661</v>
      </c>
      <c r="Q147" s="228"/>
    </row>
    <row r="148" spans="1:17" hidden="1" x14ac:dyDescent="0.3">
      <c r="A148" s="1" t="str">
        <f t="shared" si="2"/>
        <v>Cuenta</v>
      </c>
      <c r="B148" s="716" t="s">
        <v>1241</v>
      </c>
      <c r="C148" s="717" t="s">
        <v>1242</v>
      </c>
      <c r="D148" s="228">
        <v>57186792</v>
      </c>
      <c r="E148" s="228"/>
      <c r="F148" s="228"/>
      <c r="G148" s="228"/>
      <c r="H148" s="228"/>
      <c r="I148" s="228"/>
      <c r="J148" s="228"/>
      <c r="K148" s="228"/>
      <c r="L148" s="228">
        <v>235584210</v>
      </c>
      <c r="M148" s="228"/>
      <c r="N148" s="228"/>
      <c r="O148" s="228">
        <v>292771002</v>
      </c>
      <c r="Q148" s="228"/>
    </row>
    <row r="149" spans="1:17" hidden="1" x14ac:dyDescent="0.3">
      <c r="A149" s="1" t="str">
        <f t="shared" si="2"/>
        <v>Cuenta</v>
      </c>
      <c r="B149" s="716" t="s">
        <v>1243</v>
      </c>
      <c r="C149" s="717" t="s">
        <v>1244</v>
      </c>
      <c r="D149" s="228">
        <v>114052548</v>
      </c>
      <c r="E149" s="228"/>
      <c r="F149" s="228">
        <v>19033735</v>
      </c>
      <c r="G149" s="228">
        <v>62464988</v>
      </c>
      <c r="H149" s="228">
        <v>7370553</v>
      </c>
      <c r="I149" s="228">
        <v>5297290</v>
      </c>
      <c r="J149" s="228">
        <v>7052384</v>
      </c>
      <c r="K149" s="228">
        <v>7045687</v>
      </c>
      <c r="L149" s="228">
        <v>581004244</v>
      </c>
      <c r="M149" s="228"/>
      <c r="N149" s="228"/>
      <c r="O149" s="228">
        <v>803321429</v>
      </c>
      <c r="Q149" s="228"/>
    </row>
    <row r="150" spans="1:17" hidden="1" x14ac:dyDescent="0.3">
      <c r="A150" s="1" t="str">
        <f t="shared" si="2"/>
        <v>Cuenta</v>
      </c>
      <c r="B150" s="716" t="s">
        <v>1245</v>
      </c>
      <c r="C150" s="717" t="s">
        <v>1246</v>
      </c>
      <c r="D150" s="228">
        <v>2321698</v>
      </c>
      <c r="E150" s="228"/>
      <c r="F150" s="228"/>
      <c r="G150" s="228"/>
      <c r="H150" s="228"/>
      <c r="I150" s="228">
        <v>-118069</v>
      </c>
      <c r="J150" s="228"/>
      <c r="K150" s="228"/>
      <c r="L150" s="228">
        <v>3891191</v>
      </c>
      <c r="M150" s="228"/>
      <c r="N150" s="228"/>
      <c r="O150" s="228">
        <v>6094820</v>
      </c>
      <c r="Q150" s="228"/>
    </row>
    <row r="151" spans="1:17" hidden="1" x14ac:dyDescent="0.3">
      <c r="A151" s="1" t="str">
        <f t="shared" si="2"/>
        <v>Cuenta</v>
      </c>
      <c r="B151" s="716" t="s">
        <v>1247</v>
      </c>
      <c r="C151" s="717" t="s">
        <v>1248</v>
      </c>
      <c r="D151" s="228">
        <v>10457677</v>
      </c>
      <c r="E151" s="228"/>
      <c r="F151" s="228"/>
      <c r="G151" s="228"/>
      <c r="H151" s="228"/>
      <c r="I151" s="228"/>
      <c r="J151" s="228"/>
      <c r="K151" s="228"/>
      <c r="L151" s="228">
        <v>865979</v>
      </c>
      <c r="M151" s="228"/>
      <c r="N151" s="228"/>
      <c r="O151" s="228">
        <v>11323656</v>
      </c>
      <c r="Q151" s="228"/>
    </row>
    <row r="152" spans="1:17" hidden="1" x14ac:dyDescent="0.3">
      <c r="A152" s="1" t="str">
        <f t="shared" si="2"/>
        <v>Cuenta</v>
      </c>
      <c r="B152" s="716" t="s">
        <v>1249</v>
      </c>
      <c r="C152" s="717" t="s">
        <v>1250</v>
      </c>
      <c r="D152" s="228">
        <v>139500</v>
      </c>
      <c r="E152" s="228"/>
      <c r="F152" s="228"/>
      <c r="G152" s="228">
        <v>63128</v>
      </c>
      <c r="H152" s="228">
        <v>460366</v>
      </c>
      <c r="I152" s="228"/>
      <c r="J152" s="228">
        <v>117921</v>
      </c>
      <c r="K152" s="228"/>
      <c r="L152" s="228">
        <v>6088751</v>
      </c>
      <c r="M152" s="228"/>
      <c r="N152" s="228"/>
      <c r="O152" s="228">
        <v>6869666</v>
      </c>
      <c r="Q152" s="228"/>
    </row>
    <row r="153" spans="1:17" hidden="1" x14ac:dyDescent="0.3">
      <c r="A153" s="1" t="str">
        <f t="shared" si="2"/>
        <v>Cuenta</v>
      </c>
      <c r="B153" s="716" t="s">
        <v>1251</v>
      </c>
      <c r="C153" s="717" t="s">
        <v>1252</v>
      </c>
      <c r="D153" s="228">
        <v>95567730</v>
      </c>
      <c r="E153" s="228"/>
      <c r="F153" s="228">
        <v>2188008</v>
      </c>
      <c r="G153" s="228">
        <v>3990936</v>
      </c>
      <c r="H153" s="228">
        <v>4386420</v>
      </c>
      <c r="I153" s="228">
        <v>4433236</v>
      </c>
      <c r="J153" s="228">
        <v>12010216</v>
      </c>
      <c r="K153" s="228"/>
      <c r="L153" s="228">
        <v>1595964676</v>
      </c>
      <c r="M153" s="228"/>
      <c r="N153" s="228"/>
      <c r="O153" s="228">
        <v>1718541222</v>
      </c>
      <c r="Q153" s="228"/>
    </row>
    <row r="154" spans="1:17" hidden="1" x14ac:dyDescent="0.3">
      <c r="A154" s="1" t="str">
        <f t="shared" si="2"/>
        <v>Cuenta</v>
      </c>
      <c r="B154" s="716" t="s">
        <v>1253</v>
      </c>
      <c r="C154" s="717" t="s">
        <v>1254</v>
      </c>
      <c r="D154" s="228">
        <v>191032762</v>
      </c>
      <c r="E154" s="228"/>
      <c r="F154" s="228">
        <v>26223560</v>
      </c>
      <c r="G154" s="228">
        <v>-15245424</v>
      </c>
      <c r="H154" s="228">
        <v>75669</v>
      </c>
      <c r="I154" s="228">
        <v>178870</v>
      </c>
      <c r="J154" s="228">
        <v>-931969</v>
      </c>
      <c r="K154" s="228"/>
      <c r="L154" s="228">
        <v>1730448398</v>
      </c>
      <c r="M154" s="228"/>
      <c r="N154" s="228"/>
      <c r="O154" s="228">
        <v>1931781866</v>
      </c>
      <c r="Q154" s="228"/>
    </row>
    <row r="155" spans="1:17" hidden="1" x14ac:dyDescent="0.3">
      <c r="A155" s="1" t="str">
        <f t="shared" si="2"/>
        <v>Cuenta</v>
      </c>
      <c r="B155" s="716" t="s">
        <v>1255</v>
      </c>
      <c r="C155" s="717" t="s">
        <v>1256</v>
      </c>
      <c r="D155" s="228"/>
      <c r="E155" s="228"/>
      <c r="F155" s="228">
        <v>7948801</v>
      </c>
      <c r="G155" s="228">
        <v>52685210</v>
      </c>
      <c r="H155" s="228"/>
      <c r="I155" s="228"/>
      <c r="J155" s="228"/>
      <c r="K155" s="228">
        <v>81568491</v>
      </c>
      <c r="L155" s="228">
        <v>778991996</v>
      </c>
      <c r="M155" s="228"/>
      <c r="N155" s="228">
        <v>-35747300</v>
      </c>
      <c r="O155" s="228">
        <v>885447198</v>
      </c>
      <c r="Q155" s="228"/>
    </row>
    <row r="156" spans="1:17" hidden="1" x14ac:dyDescent="0.3">
      <c r="A156" s="1" t="str">
        <f t="shared" si="2"/>
        <v>Cuenta</v>
      </c>
      <c r="B156" s="716" t="s">
        <v>1257</v>
      </c>
      <c r="C156" s="717" t="s">
        <v>1258</v>
      </c>
      <c r="D156" s="228">
        <v>295325696</v>
      </c>
      <c r="E156" s="228"/>
      <c r="F156" s="228"/>
      <c r="G156" s="228">
        <v>65091609</v>
      </c>
      <c r="H156" s="228">
        <v>22538380</v>
      </c>
      <c r="I156" s="228"/>
      <c r="J156" s="228">
        <v>23170528</v>
      </c>
      <c r="K156" s="228"/>
      <c r="L156" s="228">
        <v>738426224</v>
      </c>
      <c r="M156" s="228"/>
      <c r="N156" s="228"/>
      <c r="O156" s="228">
        <v>1144552437</v>
      </c>
      <c r="Q156" s="228"/>
    </row>
    <row r="157" spans="1:17" hidden="1" x14ac:dyDescent="0.3">
      <c r="A157" s="1" t="str">
        <f t="shared" si="2"/>
        <v>Cuenta</v>
      </c>
      <c r="B157" s="716" t="s">
        <v>1259</v>
      </c>
      <c r="C157" s="717" t="s">
        <v>1260</v>
      </c>
      <c r="D157" s="228">
        <v>48097408</v>
      </c>
      <c r="E157" s="228"/>
      <c r="F157" s="228">
        <v>1565851</v>
      </c>
      <c r="G157" s="228">
        <v>4791788</v>
      </c>
      <c r="H157" s="228">
        <v>9376607</v>
      </c>
      <c r="I157" s="228">
        <v>791383</v>
      </c>
      <c r="J157" s="228">
        <v>10208125</v>
      </c>
      <c r="K157" s="228"/>
      <c r="L157" s="228">
        <v>259996321</v>
      </c>
      <c r="M157" s="228"/>
      <c r="N157" s="228"/>
      <c r="O157" s="228">
        <v>334827483</v>
      </c>
      <c r="Q157" s="228"/>
    </row>
    <row r="158" spans="1:17" hidden="1" x14ac:dyDescent="0.3">
      <c r="A158" s="1" t="str">
        <f t="shared" si="2"/>
        <v>Cuenta</v>
      </c>
      <c r="B158" s="716" t="s">
        <v>1261</v>
      </c>
      <c r="C158" s="717" t="s">
        <v>1262</v>
      </c>
      <c r="D158" s="228">
        <v>32815894</v>
      </c>
      <c r="E158" s="228"/>
      <c r="F158" s="228">
        <v>595670</v>
      </c>
      <c r="G158" s="228">
        <v>3414705</v>
      </c>
      <c r="H158" s="228">
        <v>1161159</v>
      </c>
      <c r="I158" s="228">
        <v>1017297</v>
      </c>
      <c r="J158" s="228">
        <v>3882475</v>
      </c>
      <c r="K158" s="228"/>
      <c r="L158" s="228">
        <v>39514559</v>
      </c>
      <c r="M158" s="228"/>
      <c r="N158" s="228"/>
      <c r="O158" s="228">
        <v>82401759</v>
      </c>
      <c r="Q158" s="228"/>
    </row>
    <row r="159" spans="1:17" hidden="1" x14ac:dyDescent="0.3">
      <c r="A159" s="1" t="str">
        <f t="shared" si="2"/>
        <v>Cuenta</v>
      </c>
      <c r="B159" s="716" t="s">
        <v>1263</v>
      </c>
      <c r="C159" s="717" t="s">
        <v>1264</v>
      </c>
      <c r="D159" s="228">
        <v>134367409</v>
      </c>
      <c r="E159" s="228"/>
      <c r="F159" s="228">
        <v>17702664</v>
      </c>
      <c r="G159" s="228">
        <v>56349742</v>
      </c>
      <c r="H159" s="228">
        <v>43351971</v>
      </c>
      <c r="I159" s="228">
        <v>46858</v>
      </c>
      <c r="J159" s="228">
        <v>26194195</v>
      </c>
      <c r="K159" s="228"/>
      <c r="L159" s="228">
        <v>465425285</v>
      </c>
      <c r="M159" s="228"/>
      <c r="N159" s="228"/>
      <c r="O159" s="228">
        <v>743438124</v>
      </c>
      <c r="Q159" s="228"/>
    </row>
    <row r="160" spans="1:17" hidden="1" x14ac:dyDescent="0.3">
      <c r="A160" s="1" t="str">
        <f t="shared" si="2"/>
        <v>Cuenta</v>
      </c>
      <c r="B160" s="716" t="s">
        <v>1265</v>
      </c>
      <c r="C160" s="717" t="s">
        <v>1266</v>
      </c>
      <c r="D160" s="228"/>
      <c r="E160" s="228"/>
      <c r="F160" s="228"/>
      <c r="G160" s="228"/>
      <c r="H160" s="228"/>
      <c r="I160" s="228"/>
      <c r="J160" s="228"/>
      <c r="K160" s="228"/>
      <c r="L160" s="228">
        <v>13671580165</v>
      </c>
      <c r="M160" s="228"/>
      <c r="N160" s="228"/>
      <c r="O160" s="228">
        <v>13671580165</v>
      </c>
      <c r="Q160" s="228"/>
    </row>
    <row r="161" spans="1:17" hidden="1" x14ac:dyDescent="0.3">
      <c r="A161" s="1" t="str">
        <f t="shared" si="2"/>
        <v>Cuenta</v>
      </c>
      <c r="B161" s="716" t="s">
        <v>1267</v>
      </c>
      <c r="C161" s="717" t="s">
        <v>1268</v>
      </c>
      <c r="D161" s="228">
        <v>1274023808</v>
      </c>
      <c r="E161" s="228">
        <v>3212446</v>
      </c>
      <c r="F161" s="228">
        <v>48395697</v>
      </c>
      <c r="G161" s="228">
        <v>146332573</v>
      </c>
      <c r="H161" s="228">
        <v>28185292</v>
      </c>
      <c r="I161" s="228">
        <v>29805275</v>
      </c>
      <c r="J161" s="228">
        <v>56641829</v>
      </c>
      <c r="K161" s="228">
        <v>5357848</v>
      </c>
      <c r="L161" s="228">
        <v>2322824551</v>
      </c>
      <c r="M161" s="228"/>
      <c r="N161" s="228"/>
      <c r="O161" s="228">
        <v>3914779319</v>
      </c>
      <c r="Q161" s="228"/>
    </row>
    <row r="162" spans="1:17" hidden="1" x14ac:dyDescent="0.3">
      <c r="A162" s="1" t="str">
        <f t="shared" si="2"/>
        <v>Cuenta</v>
      </c>
      <c r="B162" s="716" t="s">
        <v>1269</v>
      </c>
      <c r="C162" s="717" t="s">
        <v>1270</v>
      </c>
      <c r="D162" s="228">
        <v>302508546</v>
      </c>
      <c r="E162" s="228"/>
      <c r="F162" s="228"/>
      <c r="G162" s="228"/>
      <c r="H162" s="228">
        <v>8287080</v>
      </c>
      <c r="I162" s="228">
        <v>1080000</v>
      </c>
      <c r="J162" s="228">
        <v>379533</v>
      </c>
      <c r="K162" s="228"/>
      <c r="L162" s="228">
        <v>1275572829</v>
      </c>
      <c r="M162" s="228"/>
      <c r="N162" s="228"/>
      <c r="O162" s="228">
        <v>1587827988</v>
      </c>
      <c r="Q162" s="228"/>
    </row>
    <row r="163" spans="1:17" hidden="1" x14ac:dyDescent="0.3">
      <c r="A163" s="1" t="str">
        <f t="shared" si="2"/>
        <v>Cuenta</v>
      </c>
      <c r="B163" s="716" t="s">
        <v>1271</v>
      </c>
      <c r="C163" s="717" t="s">
        <v>1272</v>
      </c>
      <c r="D163" s="228">
        <v>39309393</v>
      </c>
      <c r="E163" s="228"/>
      <c r="F163" s="228">
        <v>9689</v>
      </c>
      <c r="G163" s="228">
        <v>8534133</v>
      </c>
      <c r="H163" s="228"/>
      <c r="I163" s="228"/>
      <c r="J163" s="228"/>
      <c r="K163" s="228"/>
      <c r="L163" s="228">
        <v>146339725</v>
      </c>
      <c r="M163" s="228"/>
      <c r="N163" s="228"/>
      <c r="O163" s="228">
        <v>194192940</v>
      </c>
      <c r="Q163" s="228"/>
    </row>
    <row r="164" spans="1:17" hidden="1" x14ac:dyDescent="0.3">
      <c r="A164" s="1" t="str">
        <f t="shared" si="2"/>
        <v>Cuenta</v>
      </c>
      <c r="B164" s="716" t="s">
        <v>1273</v>
      </c>
      <c r="C164" s="717" t="s">
        <v>1274</v>
      </c>
      <c r="D164" s="228">
        <v>46089231</v>
      </c>
      <c r="E164" s="228"/>
      <c r="F164" s="228"/>
      <c r="G164" s="228"/>
      <c r="H164" s="228"/>
      <c r="I164" s="228"/>
      <c r="J164" s="228"/>
      <c r="K164" s="228"/>
      <c r="L164" s="228"/>
      <c r="M164" s="228"/>
      <c r="N164" s="228"/>
      <c r="O164" s="228">
        <v>46089231</v>
      </c>
      <c r="Q164" s="228"/>
    </row>
    <row r="165" spans="1:17" hidden="1" x14ac:dyDescent="0.3">
      <c r="A165" s="1" t="str">
        <f t="shared" si="2"/>
        <v>Cuenta</v>
      </c>
      <c r="B165" s="716" t="s">
        <v>1275</v>
      </c>
      <c r="C165" s="717" t="s">
        <v>1276</v>
      </c>
      <c r="D165" s="228">
        <v>343998</v>
      </c>
      <c r="E165" s="228"/>
      <c r="F165" s="228">
        <v>3088370</v>
      </c>
      <c r="G165" s="228">
        <v>32768365</v>
      </c>
      <c r="H165" s="228"/>
      <c r="I165" s="228"/>
      <c r="J165" s="228"/>
      <c r="K165" s="228"/>
      <c r="L165" s="228">
        <v>182546643</v>
      </c>
      <c r="M165" s="228"/>
      <c r="N165" s="228"/>
      <c r="O165" s="228">
        <v>218747376</v>
      </c>
      <c r="Q165" s="228"/>
    </row>
    <row r="166" spans="1:17" hidden="1" x14ac:dyDescent="0.3">
      <c r="A166" s="1" t="str">
        <f t="shared" si="2"/>
        <v>Cuenta</v>
      </c>
      <c r="B166" s="716" t="s">
        <v>1277</v>
      </c>
      <c r="C166" s="717" t="s">
        <v>1278</v>
      </c>
      <c r="D166" s="228">
        <v>28184537</v>
      </c>
      <c r="E166" s="228"/>
      <c r="F166" s="228">
        <v>1828974</v>
      </c>
      <c r="G166" s="228">
        <v>31297562</v>
      </c>
      <c r="H166" s="228"/>
      <c r="I166" s="228"/>
      <c r="J166" s="228"/>
      <c r="K166" s="228"/>
      <c r="L166" s="228">
        <v>107683478</v>
      </c>
      <c r="M166" s="228"/>
      <c r="N166" s="228"/>
      <c r="O166" s="228">
        <v>168994551</v>
      </c>
      <c r="Q166" s="228"/>
    </row>
    <row r="167" spans="1:17" hidden="1" x14ac:dyDescent="0.3">
      <c r="A167" s="1" t="str">
        <f t="shared" si="2"/>
        <v>Cuenta</v>
      </c>
      <c r="B167" s="716" t="s">
        <v>1279</v>
      </c>
      <c r="C167" s="717" t="s">
        <v>1280</v>
      </c>
      <c r="D167" s="228">
        <v>215185418</v>
      </c>
      <c r="E167" s="228"/>
      <c r="F167" s="228">
        <v>2355067</v>
      </c>
      <c r="G167" s="228">
        <v>41802418</v>
      </c>
      <c r="H167" s="228"/>
      <c r="I167" s="228"/>
      <c r="J167" s="228"/>
      <c r="K167" s="228"/>
      <c r="L167" s="228">
        <v>588213711</v>
      </c>
      <c r="M167" s="228"/>
      <c r="N167" s="228"/>
      <c r="O167" s="228">
        <v>847556614</v>
      </c>
      <c r="Q167" s="228"/>
    </row>
    <row r="168" spans="1:17" hidden="1" x14ac:dyDescent="0.3">
      <c r="A168" s="1" t="str">
        <f t="shared" si="2"/>
        <v>Cuenta</v>
      </c>
      <c r="B168" s="716" t="s">
        <v>1281</v>
      </c>
      <c r="C168" s="717" t="s">
        <v>1282</v>
      </c>
      <c r="D168" s="228">
        <v>521042897</v>
      </c>
      <c r="E168" s="228"/>
      <c r="F168" s="228">
        <v>116429168</v>
      </c>
      <c r="G168" s="228">
        <v>229683683</v>
      </c>
      <c r="H168" s="228">
        <v>231753326</v>
      </c>
      <c r="I168" s="228"/>
      <c r="J168" s="228"/>
      <c r="K168" s="228"/>
      <c r="L168" s="228">
        <v>1227802977</v>
      </c>
      <c r="M168" s="228"/>
      <c r="N168" s="228">
        <v>-2326712051</v>
      </c>
      <c r="O168" s="228">
        <v>0</v>
      </c>
      <c r="Q168" s="228"/>
    </row>
    <row r="169" spans="1:17" hidden="1" x14ac:dyDescent="0.3">
      <c r="A169" s="1" t="str">
        <f t="shared" si="2"/>
        <v>Cuenta</v>
      </c>
      <c r="B169" s="716" t="s">
        <v>1283</v>
      </c>
      <c r="C169" s="717" t="s">
        <v>1284</v>
      </c>
      <c r="D169" s="228">
        <v>52262527</v>
      </c>
      <c r="E169" s="228"/>
      <c r="F169" s="228">
        <v>-439653</v>
      </c>
      <c r="G169" s="228">
        <v>255652</v>
      </c>
      <c r="H169" s="228">
        <v>26390412</v>
      </c>
      <c r="I169" s="228"/>
      <c r="J169" s="228">
        <v>89461630</v>
      </c>
      <c r="K169" s="228"/>
      <c r="L169" s="228">
        <v>144198356</v>
      </c>
      <c r="M169" s="228"/>
      <c r="N169" s="228">
        <v>-1672268</v>
      </c>
      <c r="O169" s="228">
        <v>310456656</v>
      </c>
      <c r="Q169" s="228"/>
    </row>
    <row r="170" spans="1:17" hidden="1" x14ac:dyDescent="0.3">
      <c r="A170" s="1" t="str">
        <f t="shared" si="2"/>
        <v>Cuenta</v>
      </c>
      <c r="B170" s="716" t="s">
        <v>1285</v>
      </c>
      <c r="C170" s="717" t="s">
        <v>1286</v>
      </c>
      <c r="D170" s="228">
        <v>81361270</v>
      </c>
      <c r="E170" s="228"/>
      <c r="F170" s="228"/>
      <c r="G170" s="228"/>
      <c r="H170" s="228"/>
      <c r="I170" s="228"/>
      <c r="J170" s="228"/>
      <c r="K170" s="228"/>
      <c r="L170" s="228"/>
      <c r="M170" s="228"/>
      <c r="N170" s="228"/>
      <c r="O170" s="228">
        <v>81361270</v>
      </c>
      <c r="Q170" s="228"/>
    </row>
    <row r="171" spans="1:17" hidden="1" x14ac:dyDescent="0.3">
      <c r="A171" s="1" t="str">
        <f t="shared" si="2"/>
        <v>Cuenta</v>
      </c>
      <c r="B171" s="716" t="s">
        <v>1287</v>
      </c>
      <c r="C171" s="717" t="s">
        <v>1288</v>
      </c>
      <c r="D171" s="228">
        <v>164055226</v>
      </c>
      <c r="E171" s="228"/>
      <c r="F171" s="228">
        <v>5760829</v>
      </c>
      <c r="G171" s="228">
        <v>43631930</v>
      </c>
      <c r="H171" s="228"/>
      <c r="I171" s="228"/>
      <c r="J171" s="228"/>
      <c r="K171" s="228"/>
      <c r="L171" s="228">
        <v>619748902</v>
      </c>
      <c r="M171" s="228"/>
      <c r="N171" s="228"/>
      <c r="O171" s="228">
        <v>833196887</v>
      </c>
      <c r="Q171" s="228"/>
    </row>
    <row r="172" spans="1:17" hidden="1" x14ac:dyDescent="0.3">
      <c r="A172" s="1" t="str">
        <f t="shared" si="2"/>
        <v>Cuenta</v>
      </c>
      <c r="B172" s="716" t="s">
        <v>1289</v>
      </c>
      <c r="C172" s="717" t="s">
        <v>1290</v>
      </c>
      <c r="D172" s="228">
        <v>617843</v>
      </c>
      <c r="E172" s="228"/>
      <c r="F172" s="228">
        <v>3264408</v>
      </c>
      <c r="G172" s="228">
        <v>4360722</v>
      </c>
      <c r="H172" s="228"/>
      <c r="I172" s="228"/>
      <c r="J172" s="228"/>
      <c r="K172" s="228"/>
      <c r="L172" s="228">
        <v>191771915</v>
      </c>
      <c r="M172" s="228"/>
      <c r="N172" s="228"/>
      <c r="O172" s="228">
        <v>200014888</v>
      </c>
      <c r="Q172" s="228"/>
    </row>
    <row r="173" spans="1:17" hidden="1" x14ac:dyDescent="0.3">
      <c r="A173" s="1" t="str">
        <f t="shared" si="2"/>
        <v>Cuenta</v>
      </c>
      <c r="B173" s="716" t="s">
        <v>1291</v>
      </c>
      <c r="C173" s="717" t="s">
        <v>1292</v>
      </c>
      <c r="D173" s="228">
        <v>136290845</v>
      </c>
      <c r="E173" s="228"/>
      <c r="F173" s="228">
        <v>2886407</v>
      </c>
      <c r="G173" s="228">
        <v>31677764</v>
      </c>
      <c r="H173" s="228"/>
      <c r="I173" s="228"/>
      <c r="J173" s="228"/>
      <c r="K173" s="228"/>
      <c r="L173" s="228">
        <v>407108880</v>
      </c>
      <c r="M173" s="228"/>
      <c r="N173" s="228"/>
      <c r="O173" s="228">
        <v>577963896</v>
      </c>
      <c r="Q173" s="228"/>
    </row>
    <row r="174" spans="1:17" hidden="1" x14ac:dyDescent="0.3">
      <c r="A174" s="1" t="str">
        <f t="shared" si="2"/>
        <v>Cuenta</v>
      </c>
      <c r="B174" s="716" t="s">
        <v>1293</v>
      </c>
      <c r="C174" s="717" t="s">
        <v>1294</v>
      </c>
      <c r="D174" s="228">
        <v>172571820</v>
      </c>
      <c r="E174" s="228"/>
      <c r="F174" s="228">
        <v>9964233</v>
      </c>
      <c r="G174" s="228">
        <v>30944492</v>
      </c>
      <c r="H174" s="228"/>
      <c r="I174" s="228"/>
      <c r="J174" s="228"/>
      <c r="K174" s="228"/>
      <c r="L174" s="228">
        <v>633731179</v>
      </c>
      <c r="M174" s="228"/>
      <c r="N174" s="228"/>
      <c r="O174" s="228">
        <v>847211724</v>
      </c>
      <c r="Q174" s="228"/>
    </row>
    <row r="175" spans="1:17" hidden="1" x14ac:dyDescent="0.3">
      <c r="A175" s="1" t="str">
        <f t="shared" si="2"/>
        <v>Cuenta</v>
      </c>
      <c r="B175" s="716" t="s">
        <v>1295</v>
      </c>
      <c r="C175" s="717" t="s">
        <v>1296</v>
      </c>
      <c r="D175" s="228">
        <v>180912393</v>
      </c>
      <c r="E175" s="228"/>
      <c r="F175" s="228">
        <v>9873244</v>
      </c>
      <c r="G175" s="228">
        <v>113761306</v>
      </c>
      <c r="H175" s="228"/>
      <c r="I175" s="228"/>
      <c r="J175" s="228"/>
      <c r="K175" s="228"/>
      <c r="L175" s="228">
        <v>1464857912</v>
      </c>
      <c r="M175" s="228"/>
      <c r="N175" s="228"/>
      <c r="O175" s="228">
        <v>1769404855</v>
      </c>
      <c r="Q175" s="228"/>
    </row>
    <row r="176" spans="1:17" hidden="1" x14ac:dyDescent="0.3">
      <c r="A176" s="1" t="str">
        <f t="shared" si="2"/>
        <v>Cuenta</v>
      </c>
      <c r="B176" s="716" t="s">
        <v>1297</v>
      </c>
      <c r="C176" s="717" t="s">
        <v>1298</v>
      </c>
      <c r="D176" s="228">
        <v>578914424</v>
      </c>
      <c r="E176" s="228"/>
      <c r="F176" s="228">
        <v>12777806</v>
      </c>
      <c r="G176" s="228">
        <v>175812460</v>
      </c>
      <c r="H176" s="228">
        <v>185424222</v>
      </c>
      <c r="I176" s="228">
        <v>170174284</v>
      </c>
      <c r="J176" s="228">
        <v>347861730</v>
      </c>
      <c r="K176" s="228">
        <v>2141097</v>
      </c>
      <c r="L176" s="228">
        <v>1658263036</v>
      </c>
      <c r="M176" s="228"/>
      <c r="N176" s="228">
        <v>-96731859</v>
      </c>
      <c r="O176" s="228">
        <v>3034637200</v>
      </c>
      <c r="Q176" s="228"/>
    </row>
    <row r="177" spans="1:17" hidden="1" x14ac:dyDescent="0.3">
      <c r="A177" s="1" t="str">
        <f t="shared" si="2"/>
        <v>Cuenta</v>
      </c>
      <c r="B177" s="716" t="s">
        <v>1299</v>
      </c>
      <c r="C177" s="717" t="s">
        <v>1300</v>
      </c>
      <c r="D177" s="228">
        <v>389653912</v>
      </c>
      <c r="E177" s="228"/>
      <c r="F177" s="228">
        <v>119635</v>
      </c>
      <c r="G177" s="228">
        <v>11786350</v>
      </c>
      <c r="H177" s="228">
        <v>5299570</v>
      </c>
      <c r="I177" s="228">
        <v>4830953</v>
      </c>
      <c r="J177" s="228">
        <v>547919</v>
      </c>
      <c r="K177" s="228"/>
      <c r="L177" s="228">
        <v>692360474</v>
      </c>
      <c r="M177" s="228"/>
      <c r="N177" s="228"/>
      <c r="O177" s="228">
        <v>1104598813</v>
      </c>
      <c r="Q177" s="228"/>
    </row>
    <row r="178" spans="1:17" hidden="1" x14ac:dyDescent="0.3">
      <c r="A178" s="1" t="str">
        <f t="shared" si="2"/>
        <v>Cuenta</v>
      </c>
      <c r="B178" s="716" t="s">
        <v>1301</v>
      </c>
      <c r="C178" s="717" t="s">
        <v>1302</v>
      </c>
      <c r="D178" s="228"/>
      <c r="E178" s="228"/>
      <c r="F178" s="228">
        <v>1657100</v>
      </c>
      <c r="G178" s="228">
        <v>33219000</v>
      </c>
      <c r="H178" s="228">
        <v>26915492</v>
      </c>
      <c r="I178" s="228">
        <v>54776680</v>
      </c>
      <c r="J178" s="228"/>
      <c r="K178" s="228">
        <v>4116073</v>
      </c>
      <c r="L178" s="228"/>
      <c r="M178" s="228"/>
      <c r="N178" s="228">
        <v>-120684345</v>
      </c>
      <c r="O178" s="228">
        <v>0</v>
      </c>
      <c r="Q178" s="228"/>
    </row>
    <row r="179" spans="1:17" hidden="1" x14ac:dyDescent="0.3">
      <c r="A179" s="1" t="str">
        <f t="shared" si="2"/>
        <v>Cuenta</v>
      </c>
      <c r="B179" s="716" t="s">
        <v>1303</v>
      </c>
      <c r="C179" s="717" t="s">
        <v>1304</v>
      </c>
      <c r="D179" s="228">
        <v>85317834</v>
      </c>
      <c r="E179" s="228"/>
      <c r="F179" s="228">
        <v>17523507</v>
      </c>
      <c r="G179" s="228">
        <v>36009222</v>
      </c>
      <c r="H179" s="228">
        <v>5379656</v>
      </c>
      <c r="I179" s="228"/>
      <c r="J179" s="228">
        <v>8291322</v>
      </c>
      <c r="K179" s="228"/>
      <c r="L179" s="228">
        <v>202260648</v>
      </c>
      <c r="M179" s="228"/>
      <c r="N179" s="228"/>
      <c r="O179" s="228">
        <v>354782189</v>
      </c>
      <c r="Q179" s="228"/>
    </row>
    <row r="180" spans="1:17" hidden="1" x14ac:dyDescent="0.3">
      <c r="A180" s="1" t="str">
        <f t="shared" si="2"/>
        <v>Cuenta</v>
      </c>
      <c r="B180" s="716" t="s">
        <v>1305</v>
      </c>
      <c r="C180" s="717" t="s">
        <v>1306</v>
      </c>
      <c r="D180" s="228">
        <v>196512381</v>
      </c>
      <c r="E180" s="228"/>
      <c r="F180" s="228">
        <v>30386545</v>
      </c>
      <c r="G180" s="228">
        <v>55394964</v>
      </c>
      <c r="H180" s="228"/>
      <c r="I180" s="228"/>
      <c r="J180" s="228">
        <v>19562407</v>
      </c>
      <c r="K180" s="228"/>
      <c r="L180" s="228">
        <v>216813718</v>
      </c>
      <c r="M180" s="228"/>
      <c r="N180" s="228"/>
      <c r="O180" s="228">
        <v>518670015</v>
      </c>
      <c r="Q180" s="228"/>
    </row>
    <row r="181" spans="1:17" hidden="1" x14ac:dyDescent="0.3">
      <c r="A181" s="1" t="str">
        <f t="shared" si="2"/>
        <v>Cuenta</v>
      </c>
      <c r="B181" s="716" t="s">
        <v>1307</v>
      </c>
      <c r="C181" s="717" t="s">
        <v>1308</v>
      </c>
      <c r="D181" s="228">
        <v>993328478</v>
      </c>
      <c r="E181" s="228"/>
      <c r="F181" s="228">
        <v>116210967</v>
      </c>
      <c r="G181" s="228">
        <v>2713687</v>
      </c>
      <c r="H181" s="228">
        <v>857770579</v>
      </c>
      <c r="I181" s="228"/>
      <c r="J181" s="228">
        <v>16535312</v>
      </c>
      <c r="K181" s="228"/>
      <c r="L181" s="228">
        <v>1529851379</v>
      </c>
      <c r="M181" s="228"/>
      <c r="N181" s="228"/>
      <c r="O181" s="228">
        <v>3516410402</v>
      </c>
      <c r="Q181" s="228"/>
    </row>
    <row r="182" spans="1:17" hidden="1" x14ac:dyDescent="0.3">
      <c r="A182" s="1" t="str">
        <f t="shared" si="2"/>
        <v>Cuenta</v>
      </c>
      <c r="B182" s="716" t="s">
        <v>1309</v>
      </c>
      <c r="C182" s="717" t="s">
        <v>1310</v>
      </c>
      <c r="D182" s="228"/>
      <c r="E182" s="228"/>
      <c r="F182" s="228">
        <v>1095726215</v>
      </c>
      <c r="G182" s="228">
        <v>8011635259</v>
      </c>
      <c r="H182" s="228"/>
      <c r="I182" s="228"/>
      <c r="J182" s="228"/>
      <c r="K182" s="228"/>
      <c r="L182" s="228">
        <v>8084733</v>
      </c>
      <c r="M182" s="228"/>
      <c r="N182" s="228">
        <v>-9115446207</v>
      </c>
      <c r="O182" s="228">
        <v>0</v>
      </c>
      <c r="Q182" s="228"/>
    </row>
    <row r="183" spans="1:17" hidden="1" x14ac:dyDescent="0.3">
      <c r="A183" s="1" t="str">
        <f t="shared" si="2"/>
        <v>Cuenta</v>
      </c>
      <c r="B183" s="716" t="s">
        <v>1311</v>
      </c>
      <c r="C183" s="717" t="s">
        <v>1312</v>
      </c>
      <c r="D183" s="228"/>
      <c r="E183" s="228"/>
      <c r="F183" s="228"/>
      <c r="G183" s="228"/>
      <c r="H183" s="228"/>
      <c r="I183" s="228"/>
      <c r="J183" s="228"/>
      <c r="K183" s="228"/>
      <c r="L183" s="228">
        <v>27605454</v>
      </c>
      <c r="M183" s="228"/>
      <c r="N183" s="228"/>
      <c r="O183" s="228">
        <v>27605454</v>
      </c>
      <c r="Q183" s="228"/>
    </row>
    <row r="184" spans="1:17" hidden="1" x14ac:dyDescent="0.3">
      <c r="A184" s="1" t="str">
        <f t="shared" si="2"/>
        <v>Cuenta</v>
      </c>
      <c r="B184" s="716" t="s">
        <v>1313</v>
      </c>
      <c r="C184" s="717" t="s">
        <v>1314</v>
      </c>
      <c r="D184" s="228"/>
      <c r="E184" s="228"/>
      <c r="F184" s="228">
        <v>79179724</v>
      </c>
      <c r="G184" s="228">
        <v>86120701</v>
      </c>
      <c r="H184" s="228"/>
      <c r="I184" s="228"/>
      <c r="J184" s="228"/>
      <c r="K184" s="228"/>
      <c r="L184" s="228">
        <v>12708096</v>
      </c>
      <c r="M184" s="228"/>
      <c r="N184" s="228">
        <v>-178008521</v>
      </c>
      <c r="O184" s="228">
        <v>0</v>
      </c>
      <c r="Q184" s="228"/>
    </row>
    <row r="185" spans="1:17" hidden="1" x14ac:dyDescent="0.3">
      <c r="A185" s="1" t="str">
        <f t="shared" si="2"/>
        <v>Cuenta</v>
      </c>
      <c r="B185" s="716" t="s">
        <v>1315</v>
      </c>
      <c r="C185" s="717" t="s">
        <v>1316</v>
      </c>
      <c r="D185" s="228"/>
      <c r="E185" s="228"/>
      <c r="F185" s="228"/>
      <c r="G185" s="228"/>
      <c r="H185" s="228">
        <v>271755715</v>
      </c>
      <c r="I185" s="228"/>
      <c r="J185" s="228"/>
      <c r="K185" s="228"/>
      <c r="L185" s="228"/>
      <c r="M185" s="228"/>
      <c r="N185" s="228">
        <v>-271755715</v>
      </c>
      <c r="O185" s="228">
        <v>0</v>
      </c>
      <c r="Q185" s="228"/>
    </row>
    <row r="186" spans="1:17" hidden="1" x14ac:dyDescent="0.3">
      <c r="A186" s="1" t="str">
        <f t="shared" si="2"/>
        <v>Cuenta</v>
      </c>
      <c r="B186" s="716" t="s">
        <v>1317</v>
      </c>
      <c r="C186" s="717" t="s">
        <v>1318</v>
      </c>
      <c r="D186" s="228"/>
      <c r="E186" s="228"/>
      <c r="F186" s="228"/>
      <c r="G186" s="228"/>
      <c r="H186" s="228">
        <v>7616650</v>
      </c>
      <c r="I186" s="228">
        <v>866080</v>
      </c>
      <c r="J186" s="228">
        <v>531099</v>
      </c>
      <c r="K186" s="228"/>
      <c r="L186" s="228">
        <v>7058697</v>
      </c>
      <c r="M186" s="228"/>
      <c r="N186" s="228"/>
      <c r="O186" s="228">
        <v>16072526</v>
      </c>
      <c r="Q186" s="228"/>
    </row>
    <row r="187" spans="1:17" hidden="1" x14ac:dyDescent="0.3">
      <c r="A187" s="1" t="str">
        <f t="shared" si="2"/>
        <v>Cuenta</v>
      </c>
      <c r="B187" s="716" t="s">
        <v>1319</v>
      </c>
      <c r="C187" s="717" t="s">
        <v>1320</v>
      </c>
      <c r="D187" s="228"/>
      <c r="E187" s="228"/>
      <c r="F187" s="228">
        <v>1991813</v>
      </c>
      <c r="G187" s="228">
        <v>80630916</v>
      </c>
      <c r="H187" s="228">
        <v>477008809</v>
      </c>
      <c r="I187" s="228"/>
      <c r="J187" s="228">
        <v>34779770</v>
      </c>
      <c r="K187" s="228"/>
      <c r="L187" s="228">
        <v>354738013</v>
      </c>
      <c r="M187" s="228"/>
      <c r="N187" s="228">
        <v>-29763078</v>
      </c>
      <c r="O187" s="228">
        <v>919386243</v>
      </c>
      <c r="Q187" s="228"/>
    </row>
    <row r="188" spans="1:17" hidden="1" x14ac:dyDescent="0.3">
      <c r="A188" s="1" t="str">
        <f t="shared" si="2"/>
        <v>Cuenta</v>
      </c>
      <c r="B188" s="716" t="s">
        <v>1321</v>
      </c>
      <c r="C188" s="717" t="s">
        <v>1322</v>
      </c>
      <c r="D188" s="228">
        <v>13223924</v>
      </c>
      <c r="E188" s="228"/>
      <c r="F188" s="228">
        <v>4384299</v>
      </c>
      <c r="G188" s="228">
        <v>41376397</v>
      </c>
      <c r="H188" s="228"/>
      <c r="I188" s="228"/>
      <c r="J188" s="228"/>
      <c r="K188" s="228"/>
      <c r="L188" s="228">
        <v>494926679</v>
      </c>
      <c r="M188" s="228"/>
      <c r="N188" s="228"/>
      <c r="O188" s="228">
        <v>553911299</v>
      </c>
      <c r="Q188" s="228"/>
    </row>
    <row r="189" spans="1:17" hidden="1" x14ac:dyDescent="0.3">
      <c r="A189" s="1" t="str">
        <f t="shared" si="2"/>
        <v>Cuenta</v>
      </c>
      <c r="B189" s="716" t="s">
        <v>1323</v>
      </c>
      <c r="C189" s="717" t="s">
        <v>1324</v>
      </c>
      <c r="D189" s="228">
        <v>10687968</v>
      </c>
      <c r="E189" s="228"/>
      <c r="F189" s="228">
        <v>15537549</v>
      </c>
      <c r="G189" s="228">
        <v>84009261</v>
      </c>
      <c r="H189" s="228"/>
      <c r="I189" s="228"/>
      <c r="J189" s="228"/>
      <c r="K189" s="228"/>
      <c r="L189" s="228">
        <v>660796406</v>
      </c>
      <c r="M189" s="228"/>
      <c r="N189" s="228"/>
      <c r="O189" s="228">
        <v>771031184</v>
      </c>
      <c r="Q189" s="228"/>
    </row>
    <row r="190" spans="1:17" hidden="1" x14ac:dyDescent="0.3">
      <c r="A190" s="1" t="str">
        <f t="shared" si="2"/>
        <v>Cuenta</v>
      </c>
      <c r="B190" s="716" t="s">
        <v>1325</v>
      </c>
      <c r="C190" s="717" t="s">
        <v>1326</v>
      </c>
      <c r="D190" s="228"/>
      <c r="E190" s="228"/>
      <c r="F190" s="228">
        <v>2325500</v>
      </c>
      <c r="G190" s="228">
        <v>1716457</v>
      </c>
      <c r="H190" s="228"/>
      <c r="I190" s="228"/>
      <c r="J190" s="228"/>
      <c r="K190" s="228"/>
      <c r="L190" s="228">
        <v>36774754</v>
      </c>
      <c r="M190" s="228"/>
      <c r="N190" s="228"/>
      <c r="O190" s="228">
        <v>40816711</v>
      </c>
      <c r="Q190" s="228"/>
    </row>
    <row r="191" spans="1:17" hidden="1" x14ac:dyDescent="0.3">
      <c r="A191" s="1" t="str">
        <f t="shared" si="2"/>
        <v>Cuenta</v>
      </c>
      <c r="B191" s="716" t="s">
        <v>1327</v>
      </c>
      <c r="C191" s="717" t="s">
        <v>1328</v>
      </c>
      <c r="D191" s="228"/>
      <c r="E191" s="228"/>
      <c r="F191" s="228">
        <v>1612001</v>
      </c>
      <c r="G191" s="228">
        <v>93958667</v>
      </c>
      <c r="H191" s="228"/>
      <c r="I191" s="228"/>
      <c r="J191" s="228"/>
      <c r="K191" s="228"/>
      <c r="L191" s="228">
        <v>270516802</v>
      </c>
      <c r="M191" s="228"/>
      <c r="N191" s="228"/>
      <c r="O191" s="228">
        <v>366087470</v>
      </c>
      <c r="Q191" s="228"/>
    </row>
    <row r="192" spans="1:17" hidden="1" x14ac:dyDescent="0.3">
      <c r="A192" s="1" t="str">
        <f t="shared" si="2"/>
        <v>Cuenta</v>
      </c>
      <c r="B192" s="716" t="s">
        <v>1329</v>
      </c>
      <c r="C192" s="717" t="s">
        <v>1330</v>
      </c>
      <c r="D192" s="228"/>
      <c r="E192" s="228"/>
      <c r="F192" s="228">
        <v>-3563958</v>
      </c>
      <c r="G192" s="228">
        <v>13661127</v>
      </c>
      <c r="H192" s="228"/>
      <c r="I192" s="228"/>
      <c r="J192" s="228"/>
      <c r="K192" s="228"/>
      <c r="L192" s="228">
        <v>1364665436</v>
      </c>
      <c r="M192" s="228"/>
      <c r="N192" s="228"/>
      <c r="O192" s="228">
        <v>1374762605</v>
      </c>
      <c r="Q192" s="228"/>
    </row>
    <row r="193" spans="1:17" hidden="1" x14ac:dyDescent="0.3">
      <c r="A193" s="1" t="str">
        <f t="shared" si="2"/>
        <v>Cuenta</v>
      </c>
      <c r="B193" s="716" t="s">
        <v>1331</v>
      </c>
      <c r="C193" s="717" t="s">
        <v>1332</v>
      </c>
      <c r="D193" s="228">
        <v>721600</v>
      </c>
      <c r="E193" s="228"/>
      <c r="F193" s="228">
        <v>80000</v>
      </c>
      <c r="G193" s="228">
        <v>1184029</v>
      </c>
      <c r="H193" s="228">
        <v>964276</v>
      </c>
      <c r="I193" s="228">
        <v>486980</v>
      </c>
      <c r="J193" s="228">
        <v>2784988</v>
      </c>
      <c r="K193" s="228"/>
      <c r="L193" s="228">
        <v>27212933</v>
      </c>
      <c r="M193" s="228"/>
      <c r="N193" s="228"/>
      <c r="O193" s="228">
        <v>33434806</v>
      </c>
      <c r="Q193" s="228"/>
    </row>
    <row r="194" spans="1:17" hidden="1" x14ac:dyDescent="0.3">
      <c r="A194" s="1" t="str">
        <f t="shared" si="2"/>
        <v>Cuenta</v>
      </c>
      <c r="B194" s="716" t="s">
        <v>1333</v>
      </c>
      <c r="C194" s="717" t="s">
        <v>1334</v>
      </c>
      <c r="D194" s="228">
        <v>83741532</v>
      </c>
      <c r="E194" s="228"/>
      <c r="F194" s="228">
        <v>-3575279</v>
      </c>
      <c r="G194" s="228">
        <v>32628961</v>
      </c>
      <c r="H194" s="228">
        <v>854072</v>
      </c>
      <c r="I194" s="228"/>
      <c r="J194" s="228">
        <v>5648831</v>
      </c>
      <c r="K194" s="228"/>
      <c r="L194" s="228">
        <v>286710940</v>
      </c>
      <c r="M194" s="228"/>
      <c r="N194" s="228"/>
      <c r="O194" s="228">
        <v>406009057</v>
      </c>
      <c r="Q194" s="228"/>
    </row>
    <row r="195" spans="1:17" hidden="1" x14ac:dyDescent="0.3">
      <c r="A195" s="1" t="str">
        <f t="shared" si="2"/>
        <v>Cuenta</v>
      </c>
      <c r="B195" s="716" t="s">
        <v>1335</v>
      </c>
      <c r="C195" s="717" t="s">
        <v>1336</v>
      </c>
      <c r="D195" s="228">
        <v>5401840</v>
      </c>
      <c r="E195" s="228"/>
      <c r="F195" s="228">
        <v>339883</v>
      </c>
      <c r="G195" s="228">
        <v>-15082019</v>
      </c>
      <c r="H195" s="228">
        <v>1338434</v>
      </c>
      <c r="I195" s="228">
        <v>331948</v>
      </c>
      <c r="J195" s="228">
        <v>4237035</v>
      </c>
      <c r="K195" s="228"/>
      <c r="L195" s="228">
        <v>69777401</v>
      </c>
      <c r="M195" s="228"/>
      <c r="N195" s="228"/>
      <c r="O195" s="228">
        <v>66344522</v>
      </c>
      <c r="Q195" s="228"/>
    </row>
    <row r="196" spans="1:17" hidden="1" x14ac:dyDescent="0.3">
      <c r="A196" s="1" t="str">
        <f t="shared" si="2"/>
        <v>Cuenta</v>
      </c>
      <c r="B196" s="716" t="s">
        <v>1337</v>
      </c>
      <c r="C196" s="717" t="s">
        <v>1338</v>
      </c>
      <c r="D196" s="228">
        <v>188927324</v>
      </c>
      <c r="E196" s="228"/>
      <c r="F196" s="228">
        <v>-20235938</v>
      </c>
      <c r="G196" s="228">
        <v>42300637</v>
      </c>
      <c r="H196" s="228">
        <v>18481575</v>
      </c>
      <c r="I196" s="228">
        <v>3931535</v>
      </c>
      <c r="J196" s="228">
        <v>37529223</v>
      </c>
      <c r="K196" s="228"/>
      <c r="L196" s="228">
        <v>545959583</v>
      </c>
      <c r="M196" s="228"/>
      <c r="N196" s="228"/>
      <c r="O196" s="228">
        <v>816893939</v>
      </c>
      <c r="Q196" s="228"/>
    </row>
    <row r="197" spans="1:17" hidden="1" x14ac:dyDescent="0.3">
      <c r="A197" s="1" t="str">
        <f t="shared" ref="A197:A255" si="3">IF(LEN(B197)=10,"Cuenta"," ")</f>
        <v>Cuenta</v>
      </c>
      <c r="B197" s="716" t="s">
        <v>1339</v>
      </c>
      <c r="C197" s="717" t="s">
        <v>1340</v>
      </c>
      <c r="D197" s="228">
        <v>794096474</v>
      </c>
      <c r="E197" s="228"/>
      <c r="F197" s="228">
        <v>88694668</v>
      </c>
      <c r="G197" s="228">
        <v>48223505</v>
      </c>
      <c r="H197" s="228">
        <v>91801414</v>
      </c>
      <c r="I197" s="228">
        <v>4085699</v>
      </c>
      <c r="J197" s="228">
        <v>137256840</v>
      </c>
      <c r="K197" s="228"/>
      <c r="L197" s="228">
        <v>1040620099</v>
      </c>
      <c r="M197" s="228"/>
      <c r="N197" s="228"/>
      <c r="O197" s="228">
        <v>2204778699</v>
      </c>
      <c r="Q197" s="228"/>
    </row>
    <row r="198" spans="1:17" hidden="1" x14ac:dyDescent="0.3">
      <c r="A198" s="1" t="str">
        <f t="shared" si="3"/>
        <v>Cuenta</v>
      </c>
      <c r="B198" s="716" t="s">
        <v>1341</v>
      </c>
      <c r="C198" s="717" t="s">
        <v>1342</v>
      </c>
      <c r="D198" s="228">
        <v>52043414</v>
      </c>
      <c r="E198" s="228"/>
      <c r="F198" s="228">
        <v>986324</v>
      </c>
      <c r="G198" s="228">
        <v>24046261</v>
      </c>
      <c r="H198" s="228"/>
      <c r="I198" s="228"/>
      <c r="J198" s="228"/>
      <c r="K198" s="228"/>
      <c r="L198" s="228">
        <v>77456916</v>
      </c>
      <c r="M198" s="228"/>
      <c r="N198" s="228"/>
      <c r="O198" s="228">
        <v>154532915</v>
      </c>
      <c r="Q198" s="228"/>
    </row>
    <row r="199" spans="1:17" hidden="1" x14ac:dyDescent="0.3">
      <c r="A199" s="1" t="str">
        <f t="shared" si="3"/>
        <v>Cuenta</v>
      </c>
      <c r="B199" s="716" t="s">
        <v>1343</v>
      </c>
      <c r="C199" s="717" t="s">
        <v>1344</v>
      </c>
      <c r="D199" s="228">
        <v>60229749</v>
      </c>
      <c r="E199" s="228"/>
      <c r="F199" s="228"/>
      <c r="G199" s="228"/>
      <c r="H199" s="228"/>
      <c r="I199" s="228"/>
      <c r="J199" s="228"/>
      <c r="K199" s="228"/>
      <c r="L199" s="228">
        <v>763859</v>
      </c>
      <c r="M199" s="228"/>
      <c r="N199" s="228"/>
      <c r="O199" s="228">
        <v>60993608</v>
      </c>
      <c r="Q199" s="228"/>
    </row>
    <row r="200" spans="1:17" hidden="1" x14ac:dyDescent="0.3">
      <c r="A200" s="1" t="str">
        <f t="shared" si="3"/>
        <v>Cuenta</v>
      </c>
      <c r="B200" s="716" t="s">
        <v>1345</v>
      </c>
      <c r="C200" s="717" t="s">
        <v>1346</v>
      </c>
      <c r="D200" s="228">
        <v>4503500</v>
      </c>
      <c r="E200" s="228"/>
      <c r="F200" s="228">
        <v>3653281</v>
      </c>
      <c r="G200" s="228">
        <v>40651152</v>
      </c>
      <c r="H200" s="228"/>
      <c r="I200" s="228"/>
      <c r="J200" s="228"/>
      <c r="K200" s="228"/>
      <c r="L200" s="228">
        <v>902098720</v>
      </c>
      <c r="M200" s="228"/>
      <c r="N200" s="228"/>
      <c r="O200" s="228">
        <v>950906653</v>
      </c>
      <c r="Q200" s="228"/>
    </row>
    <row r="201" spans="1:17" hidden="1" x14ac:dyDescent="0.3">
      <c r="A201" s="1" t="str">
        <f t="shared" si="3"/>
        <v>Cuenta</v>
      </c>
      <c r="B201" s="716" t="s">
        <v>1347</v>
      </c>
      <c r="C201" s="717" t="s">
        <v>1348</v>
      </c>
      <c r="D201" s="228">
        <v>188945076</v>
      </c>
      <c r="E201" s="228"/>
      <c r="F201" s="228"/>
      <c r="G201" s="228"/>
      <c r="H201" s="228"/>
      <c r="I201" s="228">
        <v>4488300</v>
      </c>
      <c r="J201" s="228"/>
      <c r="K201" s="228"/>
      <c r="L201" s="228">
        <v>5107660</v>
      </c>
      <c r="M201" s="228"/>
      <c r="N201" s="228"/>
      <c r="O201" s="228">
        <v>198541036</v>
      </c>
      <c r="Q201" s="228"/>
    </row>
    <row r="202" spans="1:17" hidden="1" x14ac:dyDescent="0.3">
      <c r="A202" s="1" t="str">
        <f t="shared" si="3"/>
        <v>Cuenta</v>
      </c>
      <c r="B202" s="716" t="s">
        <v>1349</v>
      </c>
      <c r="C202" s="717" t="s">
        <v>1350</v>
      </c>
      <c r="D202" s="228">
        <v>87322786</v>
      </c>
      <c r="E202" s="228"/>
      <c r="F202" s="228">
        <v>2172707</v>
      </c>
      <c r="G202" s="228">
        <v>50714971</v>
      </c>
      <c r="H202" s="228"/>
      <c r="I202" s="228"/>
      <c r="J202" s="228"/>
      <c r="K202" s="228"/>
      <c r="L202" s="228">
        <v>774042509</v>
      </c>
      <c r="M202" s="228"/>
      <c r="N202" s="228"/>
      <c r="O202" s="228">
        <v>914252973</v>
      </c>
      <c r="Q202" s="228"/>
    </row>
    <row r="203" spans="1:17" hidden="1" x14ac:dyDescent="0.3">
      <c r="A203" s="1" t="str">
        <f t="shared" si="3"/>
        <v>Cuenta</v>
      </c>
      <c r="B203" s="716" t="s">
        <v>1351</v>
      </c>
      <c r="C203" s="717" t="s">
        <v>1352</v>
      </c>
      <c r="D203" s="228">
        <v>88157761</v>
      </c>
      <c r="E203" s="228"/>
      <c r="F203" s="228">
        <v>709044</v>
      </c>
      <c r="G203" s="228">
        <v>2698242</v>
      </c>
      <c r="H203" s="228"/>
      <c r="I203" s="228"/>
      <c r="J203" s="228"/>
      <c r="K203" s="228"/>
      <c r="L203" s="228">
        <v>52517651</v>
      </c>
      <c r="M203" s="228"/>
      <c r="N203" s="228"/>
      <c r="O203" s="228">
        <v>144082698</v>
      </c>
      <c r="Q203" s="228"/>
    </row>
    <row r="204" spans="1:17" hidden="1" x14ac:dyDescent="0.3">
      <c r="A204" s="1" t="str">
        <f t="shared" si="3"/>
        <v>Cuenta</v>
      </c>
      <c r="B204" s="716" t="s">
        <v>1353</v>
      </c>
      <c r="C204" s="717" t="s">
        <v>1354</v>
      </c>
      <c r="D204" s="228">
        <v>408790351</v>
      </c>
      <c r="E204" s="228"/>
      <c r="F204" s="228">
        <v>3240052</v>
      </c>
      <c r="G204" s="228">
        <v>37027656</v>
      </c>
      <c r="H204" s="228"/>
      <c r="I204" s="228"/>
      <c r="J204" s="228"/>
      <c r="K204" s="228"/>
      <c r="L204" s="228">
        <v>498907788</v>
      </c>
      <c r="M204" s="228"/>
      <c r="N204" s="228"/>
      <c r="O204" s="228">
        <v>947965847</v>
      </c>
      <c r="Q204" s="228"/>
    </row>
    <row r="205" spans="1:17" hidden="1" x14ac:dyDescent="0.3">
      <c r="A205" s="1" t="str">
        <f t="shared" si="3"/>
        <v>Cuenta</v>
      </c>
      <c r="B205" s="716" t="s">
        <v>1355</v>
      </c>
      <c r="C205" s="717" t="s">
        <v>1356</v>
      </c>
      <c r="D205" s="228">
        <v>39745000</v>
      </c>
      <c r="E205" s="228"/>
      <c r="F205" s="228"/>
      <c r="G205" s="228"/>
      <c r="H205" s="228"/>
      <c r="I205" s="228"/>
      <c r="J205" s="228"/>
      <c r="K205" s="228"/>
      <c r="L205" s="228"/>
      <c r="M205" s="228"/>
      <c r="N205" s="228"/>
      <c r="O205" s="228">
        <v>39745000</v>
      </c>
      <c r="Q205" s="228"/>
    </row>
    <row r="206" spans="1:17" hidden="1" x14ac:dyDescent="0.3">
      <c r="A206" s="1" t="str">
        <f t="shared" si="3"/>
        <v>Cuenta</v>
      </c>
      <c r="B206" s="716" t="s">
        <v>1357</v>
      </c>
      <c r="C206" s="717" t="s">
        <v>1358</v>
      </c>
      <c r="D206" s="228">
        <v>338213336</v>
      </c>
      <c r="E206" s="228"/>
      <c r="F206" s="228">
        <v>33596142</v>
      </c>
      <c r="G206" s="228">
        <v>134628644</v>
      </c>
      <c r="H206" s="228"/>
      <c r="I206" s="228">
        <v>125357102</v>
      </c>
      <c r="J206" s="228"/>
      <c r="K206" s="228"/>
      <c r="L206" s="228">
        <v>2922862766</v>
      </c>
      <c r="M206" s="228"/>
      <c r="N206" s="228">
        <v>-2469191</v>
      </c>
      <c r="O206" s="228">
        <v>3552188799</v>
      </c>
      <c r="Q206" s="228"/>
    </row>
    <row r="207" spans="1:17" hidden="1" x14ac:dyDescent="0.3">
      <c r="A207" s="1" t="str">
        <f t="shared" si="3"/>
        <v>Cuenta</v>
      </c>
      <c r="B207" s="716" t="s">
        <v>1359</v>
      </c>
      <c r="C207" s="717" t="s">
        <v>1360</v>
      </c>
      <c r="D207" s="228">
        <v>132630535</v>
      </c>
      <c r="E207" s="228"/>
      <c r="F207" s="228">
        <v>34910853</v>
      </c>
      <c r="G207" s="228">
        <v>136133286</v>
      </c>
      <c r="H207" s="228"/>
      <c r="I207" s="228"/>
      <c r="J207" s="228"/>
      <c r="K207" s="228"/>
      <c r="L207" s="228">
        <v>1686059090</v>
      </c>
      <c r="M207" s="228"/>
      <c r="N207" s="228">
        <v>-147997013</v>
      </c>
      <c r="O207" s="228">
        <v>1841736751</v>
      </c>
      <c r="Q207" s="228"/>
    </row>
    <row r="208" spans="1:17" hidden="1" x14ac:dyDescent="0.3">
      <c r="A208" s="1" t="str">
        <f t="shared" si="3"/>
        <v>Cuenta</v>
      </c>
      <c r="B208" s="716" t="s">
        <v>1361</v>
      </c>
      <c r="C208" s="717" t="s">
        <v>1362</v>
      </c>
      <c r="D208" s="228"/>
      <c r="E208" s="228"/>
      <c r="F208" s="228"/>
      <c r="G208" s="228"/>
      <c r="H208" s="228"/>
      <c r="I208" s="228"/>
      <c r="J208" s="228"/>
      <c r="K208" s="228"/>
      <c r="L208" s="228">
        <v>22570495</v>
      </c>
      <c r="M208" s="228"/>
      <c r="N208" s="228"/>
      <c r="O208" s="228">
        <v>22570495</v>
      </c>
      <c r="Q208" s="228"/>
    </row>
    <row r="209" spans="1:17" x14ac:dyDescent="0.3">
      <c r="A209" s="1" t="str">
        <f t="shared" si="3"/>
        <v xml:space="preserve"> </v>
      </c>
      <c r="B209" s="714" t="s">
        <v>1363</v>
      </c>
      <c r="C209" s="715" t="s">
        <v>1364</v>
      </c>
      <c r="D209" s="228">
        <v>9711607731</v>
      </c>
      <c r="E209" s="228">
        <v>3284266</v>
      </c>
      <c r="F209" s="228">
        <v>2151217088</v>
      </c>
      <c r="G209" s="228">
        <v>11162194677</v>
      </c>
      <c r="H209" s="228">
        <v>2351557744</v>
      </c>
      <c r="I209" s="228">
        <v>449832879</v>
      </c>
      <c r="J209" s="228">
        <v>979992830</v>
      </c>
      <c r="K209" s="228">
        <v>105811922</v>
      </c>
      <c r="L209" s="228">
        <v>54072396760</v>
      </c>
      <c r="M209" s="228"/>
      <c r="N209" s="228">
        <v>-12327343323</v>
      </c>
      <c r="O209" s="228">
        <v>68660552574</v>
      </c>
      <c r="Q209" s="228">
        <f>+ROUND(O209/1000,0)</f>
        <v>68660553</v>
      </c>
    </row>
    <row r="210" spans="1:17" hidden="1" x14ac:dyDescent="0.3">
      <c r="A210" s="1" t="str">
        <f t="shared" si="3"/>
        <v>Cuenta</v>
      </c>
      <c r="B210" s="716" t="s">
        <v>1365</v>
      </c>
      <c r="C210" s="717" t="s">
        <v>1366</v>
      </c>
      <c r="D210" s="228">
        <v>30708558</v>
      </c>
      <c r="E210" s="228"/>
      <c r="F210" s="228"/>
      <c r="G210" s="228">
        <v>175948388</v>
      </c>
      <c r="H210" s="228"/>
      <c r="I210" s="228">
        <v>53235581</v>
      </c>
      <c r="J210" s="228">
        <v>106293605</v>
      </c>
      <c r="K210" s="228"/>
      <c r="L210" s="228">
        <v>1658681573</v>
      </c>
      <c r="M210" s="228"/>
      <c r="N210" s="228"/>
      <c r="O210" s="228">
        <v>2024867705</v>
      </c>
      <c r="Q210" s="228"/>
    </row>
    <row r="211" spans="1:17" hidden="1" x14ac:dyDescent="0.3">
      <c r="A211" s="1" t="str">
        <f t="shared" si="3"/>
        <v>Cuenta</v>
      </c>
      <c r="B211" s="716" t="s">
        <v>1367</v>
      </c>
      <c r="C211" s="717" t="s">
        <v>1368</v>
      </c>
      <c r="D211" s="228"/>
      <c r="E211" s="228"/>
      <c r="F211" s="228"/>
      <c r="G211" s="228">
        <v>-572751243</v>
      </c>
      <c r="H211" s="228"/>
      <c r="I211" s="228"/>
      <c r="J211" s="228"/>
      <c r="K211" s="228"/>
      <c r="L211" s="228">
        <v>-788211749</v>
      </c>
      <c r="M211" s="228"/>
      <c r="N211" s="228"/>
      <c r="O211" s="228">
        <v>-1360962992</v>
      </c>
      <c r="Q211" s="228"/>
    </row>
    <row r="212" spans="1:17" hidden="1" x14ac:dyDescent="0.3">
      <c r="A212" s="1" t="str">
        <f t="shared" si="3"/>
        <v>Cuenta</v>
      </c>
      <c r="B212" s="716" t="s">
        <v>1369</v>
      </c>
      <c r="C212" s="717" t="s">
        <v>1370</v>
      </c>
      <c r="D212" s="228">
        <v>112864789</v>
      </c>
      <c r="E212" s="228"/>
      <c r="F212" s="228"/>
      <c r="G212" s="228"/>
      <c r="H212" s="228"/>
      <c r="I212" s="228"/>
      <c r="J212" s="228"/>
      <c r="K212" s="228"/>
      <c r="L212" s="228"/>
      <c r="M212" s="228"/>
      <c r="N212" s="228"/>
      <c r="O212" s="228">
        <v>112864789</v>
      </c>
      <c r="Q212" s="228"/>
    </row>
    <row r="213" spans="1:17" hidden="1" x14ac:dyDescent="0.3">
      <c r="A213" s="1" t="str">
        <f t="shared" si="3"/>
        <v>Cuenta</v>
      </c>
      <c r="B213" s="716" t="s">
        <v>1371</v>
      </c>
      <c r="C213" s="717" t="s">
        <v>1372</v>
      </c>
      <c r="D213" s="228">
        <v>0</v>
      </c>
      <c r="E213" s="228"/>
      <c r="F213" s="228"/>
      <c r="G213" s="228">
        <v>1388044</v>
      </c>
      <c r="H213" s="228"/>
      <c r="I213" s="228">
        <v>11637898</v>
      </c>
      <c r="J213" s="228"/>
      <c r="K213" s="228"/>
      <c r="L213" s="228">
        <v>796741648</v>
      </c>
      <c r="M213" s="228"/>
      <c r="N213" s="228"/>
      <c r="O213" s="228">
        <v>809767590</v>
      </c>
      <c r="Q213" s="228"/>
    </row>
    <row r="214" spans="1:17" hidden="1" x14ac:dyDescent="0.3">
      <c r="A214" s="1" t="str">
        <f t="shared" si="3"/>
        <v>Cuenta</v>
      </c>
      <c r="B214" s="716" t="s">
        <v>1373</v>
      </c>
      <c r="C214" s="717" t="s">
        <v>1374</v>
      </c>
      <c r="D214" s="228">
        <v>-716026184</v>
      </c>
      <c r="E214" s="228"/>
      <c r="F214" s="228"/>
      <c r="G214" s="228"/>
      <c r="H214" s="228"/>
      <c r="I214" s="228"/>
      <c r="J214" s="228"/>
      <c r="K214" s="228"/>
      <c r="L214" s="228"/>
      <c r="M214" s="228"/>
      <c r="N214" s="228"/>
      <c r="O214" s="228">
        <v>-716026184</v>
      </c>
      <c r="Q214" s="228"/>
    </row>
    <row r="215" spans="1:17" hidden="1" x14ac:dyDescent="0.3">
      <c r="A215" s="1" t="str">
        <f t="shared" si="3"/>
        <v>Cuenta</v>
      </c>
      <c r="B215" s="716" t="s">
        <v>1375</v>
      </c>
      <c r="C215" s="717" t="s">
        <v>1376</v>
      </c>
      <c r="D215" s="228"/>
      <c r="E215" s="228"/>
      <c r="F215" s="228"/>
      <c r="G215" s="228"/>
      <c r="H215" s="228"/>
      <c r="I215" s="228"/>
      <c r="J215" s="228"/>
      <c r="K215" s="228"/>
      <c r="L215" s="228">
        <v>-4106175</v>
      </c>
      <c r="M215" s="228"/>
      <c r="N215" s="228"/>
      <c r="O215" s="228">
        <v>-4106175</v>
      </c>
      <c r="Q215" s="228"/>
    </row>
    <row r="216" spans="1:17" x14ac:dyDescent="0.3">
      <c r="A216" s="1" t="str">
        <f t="shared" si="3"/>
        <v xml:space="preserve"> </v>
      </c>
      <c r="B216" s="714" t="s">
        <v>1377</v>
      </c>
      <c r="C216" s="715" t="s">
        <v>1378</v>
      </c>
      <c r="D216" s="228">
        <v>-572452837</v>
      </c>
      <c r="E216" s="228"/>
      <c r="F216" s="228"/>
      <c r="G216" s="228">
        <v>-395414811</v>
      </c>
      <c r="H216" s="228"/>
      <c r="I216" s="228">
        <v>64873479</v>
      </c>
      <c r="J216" s="228">
        <v>106293605</v>
      </c>
      <c r="K216" s="228"/>
      <c r="L216" s="228">
        <v>1663105297</v>
      </c>
      <c r="M216" s="228"/>
      <c r="N216" s="228"/>
      <c r="O216" s="228">
        <v>866404733</v>
      </c>
      <c r="Q216" s="228">
        <f>+ROUND(O216/1000,0)</f>
        <v>866405</v>
      </c>
    </row>
    <row r="217" spans="1:17" hidden="1" x14ac:dyDescent="0.3">
      <c r="A217" s="1" t="str">
        <f t="shared" si="3"/>
        <v>Cuenta</v>
      </c>
      <c r="B217" s="716" t="s">
        <v>1379</v>
      </c>
      <c r="C217" s="717" t="s">
        <v>1380</v>
      </c>
      <c r="D217" s="228"/>
      <c r="E217" s="228"/>
      <c r="F217" s="228"/>
      <c r="G217" s="228"/>
      <c r="H217" s="228"/>
      <c r="I217" s="228"/>
      <c r="J217" s="228"/>
      <c r="K217" s="228"/>
      <c r="L217" s="228">
        <v>-13841616</v>
      </c>
      <c r="M217" s="228"/>
      <c r="N217" s="228">
        <v>13841616</v>
      </c>
      <c r="O217" s="228">
        <v>0</v>
      </c>
      <c r="Q217" s="228"/>
    </row>
    <row r="218" spans="1:17" hidden="1" x14ac:dyDescent="0.3">
      <c r="A218" s="1" t="str">
        <f t="shared" si="3"/>
        <v>Cuenta</v>
      </c>
      <c r="B218" s="716" t="s">
        <v>1381</v>
      </c>
      <c r="C218" s="717" t="s">
        <v>1382</v>
      </c>
      <c r="D218" s="228"/>
      <c r="E218" s="228"/>
      <c r="F218" s="228">
        <v>31515073</v>
      </c>
      <c r="G218" s="228"/>
      <c r="H218" s="228"/>
      <c r="I218" s="228"/>
      <c r="J218" s="228"/>
      <c r="K218" s="228"/>
      <c r="L218" s="228"/>
      <c r="M218" s="228"/>
      <c r="N218" s="228">
        <v>-31515073</v>
      </c>
      <c r="O218" s="228">
        <v>0</v>
      </c>
      <c r="Q218" s="228"/>
    </row>
    <row r="219" spans="1:17" hidden="1" x14ac:dyDescent="0.3">
      <c r="A219" s="1" t="str">
        <f t="shared" si="3"/>
        <v>Cuenta</v>
      </c>
      <c r="B219" s="716" t="s">
        <v>1383</v>
      </c>
      <c r="C219" s="717" t="s">
        <v>1384</v>
      </c>
      <c r="D219" s="228"/>
      <c r="E219" s="228">
        <v>-2604620128</v>
      </c>
      <c r="F219" s="228"/>
      <c r="G219" s="228">
        <v>-2024402423</v>
      </c>
      <c r="H219" s="228"/>
      <c r="I219" s="228"/>
      <c r="J219" s="228"/>
      <c r="K219" s="228"/>
      <c r="L219" s="228">
        <v>-14204824700</v>
      </c>
      <c r="M219" s="228"/>
      <c r="N219" s="228">
        <v>18833847251</v>
      </c>
      <c r="O219" s="228">
        <v>0</v>
      </c>
      <c r="Q219" s="228"/>
    </row>
    <row r="220" spans="1:17" x14ac:dyDescent="0.3">
      <c r="A220" s="1" t="str">
        <f t="shared" si="3"/>
        <v xml:space="preserve"> </v>
      </c>
      <c r="B220" s="714" t="s">
        <v>1385</v>
      </c>
      <c r="C220" s="715" t="s">
        <v>1386</v>
      </c>
      <c r="D220" s="228"/>
      <c r="E220" s="228">
        <v>-2604620128</v>
      </c>
      <c r="F220" s="228">
        <v>31515073</v>
      </c>
      <c r="G220" s="228">
        <v>-2024402423</v>
      </c>
      <c r="H220" s="228"/>
      <c r="I220" s="228"/>
      <c r="J220" s="228"/>
      <c r="K220" s="228"/>
      <c r="L220" s="228">
        <v>-14218666316</v>
      </c>
      <c r="M220" s="228"/>
      <c r="N220" s="228">
        <v>18816173794</v>
      </c>
      <c r="O220" s="228">
        <v>0</v>
      </c>
      <c r="Q220" s="228">
        <f>+ROUND(O220/1000,0)</f>
        <v>0</v>
      </c>
    </row>
    <row r="221" spans="1:17" hidden="1" x14ac:dyDescent="0.3">
      <c r="A221" s="1" t="str">
        <f t="shared" si="3"/>
        <v>Cuenta</v>
      </c>
      <c r="B221" s="716" t="s">
        <v>1387</v>
      </c>
      <c r="C221" s="717" t="s">
        <v>1388</v>
      </c>
      <c r="D221" s="228">
        <v>44640</v>
      </c>
      <c r="E221" s="228"/>
      <c r="F221" s="228">
        <v>-999794</v>
      </c>
      <c r="G221" s="228">
        <v>-14539526</v>
      </c>
      <c r="H221" s="228"/>
      <c r="I221" s="228"/>
      <c r="J221" s="228"/>
      <c r="K221" s="228"/>
      <c r="L221" s="228">
        <v>-43731951</v>
      </c>
      <c r="M221" s="228"/>
      <c r="N221" s="228"/>
      <c r="O221" s="228">
        <v>-59226631</v>
      </c>
      <c r="Q221" s="228"/>
    </row>
    <row r="222" spans="1:17" hidden="1" x14ac:dyDescent="0.3">
      <c r="A222" s="1" t="str">
        <f t="shared" si="3"/>
        <v>Cuenta</v>
      </c>
      <c r="B222" s="716" t="s">
        <v>1389</v>
      </c>
      <c r="C222" s="717" t="s">
        <v>1390</v>
      </c>
      <c r="D222" s="228">
        <v>-124760675</v>
      </c>
      <c r="E222" s="228"/>
      <c r="F222" s="228">
        <v>-48707966</v>
      </c>
      <c r="G222" s="228">
        <v>-120348853</v>
      </c>
      <c r="H222" s="228"/>
      <c r="I222" s="228"/>
      <c r="J222" s="228"/>
      <c r="K222" s="228"/>
      <c r="L222" s="228">
        <v>-1221632448</v>
      </c>
      <c r="M222" s="228"/>
      <c r="N222" s="228"/>
      <c r="O222" s="228">
        <v>-1515449942</v>
      </c>
      <c r="Q222" s="228"/>
    </row>
    <row r="223" spans="1:17" hidden="1" x14ac:dyDescent="0.3">
      <c r="A223" s="1" t="str">
        <f t="shared" si="3"/>
        <v>Cuenta</v>
      </c>
      <c r="B223" s="716" t="s">
        <v>1391</v>
      </c>
      <c r="C223" s="717" t="s">
        <v>1392</v>
      </c>
      <c r="D223" s="228"/>
      <c r="E223" s="228"/>
      <c r="F223" s="228"/>
      <c r="G223" s="228"/>
      <c r="H223" s="228"/>
      <c r="I223" s="228"/>
      <c r="J223" s="228"/>
      <c r="K223" s="228"/>
      <c r="L223" s="228">
        <v>-342530664</v>
      </c>
      <c r="M223" s="228"/>
      <c r="N223" s="228">
        <v>342530664</v>
      </c>
      <c r="O223" s="228">
        <v>0</v>
      </c>
      <c r="Q223" s="228"/>
    </row>
    <row r="224" spans="1:17" hidden="1" x14ac:dyDescent="0.3">
      <c r="A224" s="1" t="str">
        <f t="shared" si="3"/>
        <v>Cuenta</v>
      </c>
      <c r="B224" s="716" t="s">
        <v>1393</v>
      </c>
      <c r="C224" s="717" t="s">
        <v>1394</v>
      </c>
      <c r="D224" s="228"/>
      <c r="E224" s="228"/>
      <c r="F224" s="228"/>
      <c r="G224" s="228"/>
      <c r="H224" s="228"/>
      <c r="I224" s="228"/>
      <c r="J224" s="228"/>
      <c r="K224" s="228"/>
      <c r="L224" s="228">
        <v>-1</v>
      </c>
      <c r="M224" s="228"/>
      <c r="N224" s="228"/>
      <c r="O224" s="228">
        <v>-1</v>
      </c>
      <c r="Q224" s="228"/>
    </row>
    <row r="225" spans="1:17" hidden="1" x14ac:dyDescent="0.3">
      <c r="A225" s="1" t="str">
        <f t="shared" si="3"/>
        <v>Cuenta</v>
      </c>
      <c r="B225" s="716" t="s">
        <v>1395</v>
      </c>
      <c r="C225" s="717" t="s">
        <v>1396</v>
      </c>
      <c r="D225" s="228">
        <v>-24755442</v>
      </c>
      <c r="E225" s="228"/>
      <c r="F225" s="228"/>
      <c r="G225" s="228">
        <v>-69473955</v>
      </c>
      <c r="H225" s="228"/>
      <c r="I225" s="228"/>
      <c r="J225" s="228"/>
      <c r="K225" s="228"/>
      <c r="L225" s="228">
        <v>-280014918</v>
      </c>
      <c r="M225" s="228"/>
      <c r="N225" s="228"/>
      <c r="O225" s="228">
        <v>-374244315</v>
      </c>
      <c r="Q225" s="228"/>
    </row>
    <row r="226" spans="1:17" hidden="1" x14ac:dyDescent="0.3">
      <c r="A226" s="1" t="str">
        <f t="shared" si="3"/>
        <v>Cuenta</v>
      </c>
      <c r="B226" s="716" t="s">
        <v>1397</v>
      </c>
      <c r="C226" s="717" t="s">
        <v>1398</v>
      </c>
      <c r="D226" s="228">
        <v>-12742021</v>
      </c>
      <c r="E226" s="228"/>
      <c r="F226" s="228">
        <v>-2722487</v>
      </c>
      <c r="G226" s="228">
        <v>-20542408</v>
      </c>
      <c r="H226" s="228">
        <v>-164239</v>
      </c>
      <c r="I226" s="228">
        <v>-2269291</v>
      </c>
      <c r="J226" s="228">
        <v>-24835</v>
      </c>
      <c r="K226" s="228"/>
      <c r="L226" s="228">
        <v>-419033980</v>
      </c>
      <c r="M226" s="228"/>
      <c r="N226" s="228"/>
      <c r="O226" s="228">
        <v>-457499261</v>
      </c>
      <c r="Q226" s="228"/>
    </row>
    <row r="227" spans="1:17" x14ac:dyDescent="0.3">
      <c r="A227" s="1" t="str">
        <f t="shared" si="3"/>
        <v xml:space="preserve"> </v>
      </c>
      <c r="B227" s="714" t="s">
        <v>1399</v>
      </c>
      <c r="C227" s="715" t="s">
        <v>1400</v>
      </c>
      <c r="D227" s="228">
        <v>-162213498</v>
      </c>
      <c r="E227" s="228"/>
      <c r="F227" s="228">
        <v>-52430247</v>
      </c>
      <c r="G227" s="228">
        <v>-224904742</v>
      </c>
      <c r="H227" s="228">
        <v>-164239</v>
      </c>
      <c r="I227" s="228">
        <v>-2269291</v>
      </c>
      <c r="J227" s="228">
        <v>-24835</v>
      </c>
      <c r="K227" s="228"/>
      <c r="L227" s="228">
        <v>-2306943962</v>
      </c>
      <c r="M227" s="228"/>
      <c r="N227" s="228">
        <v>342530664</v>
      </c>
      <c r="O227" s="228">
        <v>-2406420150</v>
      </c>
      <c r="Q227" s="228">
        <f>+ROUND(O227/1000,0)</f>
        <v>-2406420</v>
      </c>
    </row>
    <row r="228" spans="1:17" hidden="1" x14ac:dyDescent="0.3">
      <c r="A228" s="1" t="str">
        <f t="shared" si="3"/>
        <v>Cuenta</v>
      </c>
      <c r="B228" s="716" t="s">
        <v>1401</v>
      </c>
      <c r="C228" s="717" t="s">
        <v>1402</v>
      </c>
      <c r="D228" s="228">
        <v>10994324</v>
      </c>
      <c r="E228" s="228"/>
      <c r="F228" s="228">
        <v>398690</v>
      </c>
      <c r="G228" s="228">
        <v>6741118</v>
      </c>
      <c r="H228" s="228">
        <v>2758080</v>
      </c>
      <c r="I228" s="228">
        <v>1478979</v>
      </c>
      <c r="J228" s="228">
        <v>7917272</v>
      </c>
      <c r="K228" s="228">
        <v>170046</v>
      </c>
      <c r="L228" s="228">
        <v>33049591</v>
      </c>
      <c r="M228" s="228"/>
      <c r="N228" s="228">
        <v>-19992</v>
      </c>
      <c r="O228" s="228">
        <v>63488108</v>
      </c>
      <c r="Q228" s="228"/>
    </row>
    <row r="229" spans="1:17" hidden="1" x14ac:dyDescent="0.3">
      <c r="A229" s="1" t="str">
        <f t="shared" si="3"/>
        <v>Cuenta</v>
      </c>
      <c r="B229" s="716" t="s">
        <v>1403</v>
      </c>
      <c r="C229" s="717" t="s">
        <v>1404</v>
      </c>
      <c r="D229" s="228">
        <v>-305727591</v>
      </c>
      <c r="E229" s="228"/>
      <c r="F229" s="228">
        <v>-53908400</v>
      </c>
      <c r="G229" s="228">
        <v>-183427474</v>
      </c>
      <c r="H229" s="228"/>
      <c r="I229" s="228"/>
      <c r="J229" s="228"/>
      <c r="K229" s="228"/>
      <c r="L229" s="228">
        <v>-2057550733</v>
      </c>
      <c r="M229" s="228"/>
      <c r="N229" s="228"/>
      <c r="O229" s="228">
        <v>-2600614198</v>
      </c>
      <c r="Q229" s="228"/>
    </row>
    <row r="230" spans="1:17" hidden="1" x14ac:dyDescent="0.3">
      <c r="A230" s="1" t="str">
        <f t="shared" si="3"/>
        <v>Cuenta</v>
      </c>
      <c r="B230" s="716" t="s">
        <v>1405</v>
      </c>
      <c r="C230" s="717" t="s">
        <v>1406</v>
      </c>
      <c r="D230" s="228"/>
      <c r="E230" s="228"/>
      <c r="F230" s="228"/>
      <c r="G230" s="228"/>
      <c r="H230" s="228"/>
      <c r="I230" s="228"/>
      <c r="J230" s="228"/>
      <c r="K230" s="228"/>
      <c r="L230" s="228">
        <v>-38177857</v>
      </c>
      <c r="M230" s="228"/>
      <c r="N230" s="228"/>
      <c r="O230" s="228">
        <v>-38177857</v>
      </c>
      <c r="Q230" s="228"/>
    </row>
    <row r="231" spans="1:17" hidden="1" x14ac:dyDescent="0.3">
      <c r="A231" s="1" t="str">
        <f t="shared" si="3"/>
        <v>Cuenta</v>
      </c>
      <c r="B231" s="716" t="s">
        <v>1407</v>
      </c>
      <c r="C231" s="717" t="s">
        <v>1408</v>
      </c>
      <c r="D231" s="228">
        <v>-1937809</v>
      </c>
      <c r="E231" s="228"/>
      <c r="F231" s="228">
        <v>493911</v>
      </c>
      <c r="G231" s="228">
        <v>2365115</v>
      </c>
      <c r="H231" s="228"/>
      <c r="I231" s="228"/>
      <c r="J231" s="228"/>
      <c r="K231" s="228"/>
      <c r="L231" s="228">
        <v>8692022</v>
      </c>
      <c r="M231" s="228"/>
      <c r="N231" s="228"/>
      <c r="O231" s="228">
        <v>9613239</v>
      </c>
      <c r="Q231" s="228"/>
    </row>
    <row r="232" spans="1:17" hidden="1" x14ac:dyDescent="0.3">
      <c r="A232" s="1" t="str">
        <f t="shared" si="3"/>
        <v>Cuenta</v>
      </c>
      <c r="B232" s="716" t="s">
        <v>1409</v>
      </c>
      <c r="C232" s="717" t="s">
        <v>1410</v>
      </c>
      <c r="D232" s="228"/>
      <c r="E232" s="228"/>
      <c r="F232" s="228">
        <v>5163117</v>
      </c>
      <c r="G232" s="228">
        <v>8338409</v>
      </c>
      <c r="H232" s="228"/>
      <c r="I232" s="228"/>
      <c r="J232" s="228"/>
      <c r="K232" s="228"/>
      <c r="L232" s="228">
        <v>46265881</v>
      </c>
      <c r="M232" s="228"/>
      <c r="N232" s="228"/>
      <c r="O232" s="228">
        <v>59767407</v>
      </c>
      <c r="Q232" s="228"/>
    </row>
    <row r="233" spans="1:17" hidden="1" x14ac:dyDescent="0.3">
      <c r="A233" s="1" t="str">
        <f t="shared" si="3"/>
        <v>Cuenta</v>
      </c>
      <c r="B233" s="716" t="s">
        <v>1411</v>
      </c>
      <c r="C233" s="717" t="s">
        <v>1412</v>
      </c>
      <c r="D233" s="228">
        <v>280316613</v>
      </c>
      <c r="E233" s="228"/>
      <c r="F233" s="228">
        <v>5474666</v>
      </c>
      <c r="G233" s="228">
        <v>3726216</v>
      </c>
      <c r="H233" s="228">
        <v>29562</v>
      </c>
      <c r="I233" s="228">
        <v>10935222</v>
      </c>
      <c r="J233" s="228">
        <v>825154</v>
      </c>
      <c r="K233" s="228">
        <v>28457</v>
      </c>
      <c r="L233" s="228">
        <v>164199758</v>
      </c>
      <c r="M233" s="228"/>
      <c r="N233" s="228"/>
      <c r="O233" s="228">
        <v>465535648</v>
      </c>
      <c r="Q233" s="228"/>
    </row>
    <row r="234" spans="1:17" hidden="1" x14ac:dyDescent="0.3">
      <c r="A234" s="1" t="str">
        <f t="shared" si="3"/>
        <v>Cuenta</v>
      </c>
      <c r="B234" s="716" t="s">
        <v>1413</v>
      </c>
      <c r="C234" s="717" t="s">
        <v>1414</v>
      </c>
      <c r="D234" s="228">
        <v>409650623</v>
      </c>
      <c r="E234" s="228"/>
      <c r="F234" s="228"/>
      <c r="G234" s="228">
        <v>276033333</v>
      </c>
      <c r="H234" s="228"/>
      <c r="I234" s="228"/>
      <c r="J234" s="228"/>
      <c r="K234" s="228"/>
      <c r="L234" s="228">
        <v>1803262443</v>
      </c>
      <c r="M234" s="228"/>
      <c r="N234" s="228"/>
      <c r="O234" s="228">
        <v>2488946399</v>
      </c>
      <c r="Q234" s="228"/>
    </row>
    <row r="235" spans="1:17" hidden="1" x14ac:dyDescent="0.3">
      <c r="A235" s="1" t="str">
        <f t="shared" si="3"/>
        <v>Cuenta</v>
      </c>
      <c r="B235" s="716" t="s">
        <v>1415</v>
      </c>
      <c r="C235" s="717" t="s">
        <v>1416</v>
      </c>
      <c r="D235" s="228">
        <v>179891814</v>
      </c>
      <c r="E235" s="228"/>
      <c r="F235" s="228">
        <v>307041291</v>
      </c>
      <c r="G235" s="228">
        <v>359084681</v>
      </c>
      <c r="H235" s="228"/>
      <c r="I235" s="228"/>
      <c r="J235" s="228"/>
      <c r="K235" s="228"/>
      <c r="L235" s="228">
        <v>2238003871</v>
      </c>
      <c r="M235" s="228"/>
      <c r="N235" s="228"/>
      <c r="O235" s="228">
        <v>3084021657</v>
      </c>
      <c r="Q235" s="228"/>
    </row>
    <row r="236" spans="1:17" hidden="1" x14ac:dyDescent="0.3">
      <c r="A236" s="1" t="str">
        <f t="shared" si="3"/>
        <v>Cuenta</v>
      </c>
      <c r="B236" s="716" t="s">
        <v>1417</v>
      </c>
      <c r="C236" s="717" t="s">
        <v>1418</v>
      </c>
      <c r="D236" s="228"/>
      <c r="E236" s="228"/>
      <c r="F236" s="228">
        <v>134409568</v>
      </c>
      <c r="G236" s="228">
        <v>110031937</v>
      </c>
      <c r="H236" s="228"/>
      <c r="I236" s="228"/>
      <c r="J236" s="228">
        <v>18437295</v>
      </c>
      <c r="K236" s="228">
        <v>79651864</v>
      </c>
      <c r="L236" s="228"/>
      <c r="M236" s="228"/>
      <c r="N236" s="228">
        <v>-342530664</v>
      </c>
      <c r="O236" s="228">
        <v>0</v>
      </c>
      <c r="Q236" s="228"/>
    </row>
    <row r="237" spans="1:17" hidden="1" x14ac:dyDescent="0.3">
      <c r="A237" s="1" t="str">
        <f t="shared" si="3"/>
        <v>Cuenta</v>
      </c>
      <c r="B237" s="716" t="s">
        <v>1419</v>
      </c>
      <c r="C237" s="717" t="s">
        <v>1420</v>
      </c>
      <c r="D237" s="228">
        <v>1229759891</v>
      </c>
      <c r="E237" s="228"/>
      <c r="F237" s="228"/>
      <c r="G237" s="228"/>
      <c r="H237" s="228"/>
      <c r="I237" s="228"/>
      <c r="J237" s="228"/>
      <c r="K237" s="228"/>
      <c r="L237" s="228">
        <v>11013826770</v>
      </c>
      <c r="M237" s="228">
        <v>-151827090</v>
      </c>
      <c r="N237" s="228"/>
      <c r="O237" s="228">
        <v>12091759571</v>
      </c>
      <c r="Q237" s="228"/>
    </row>
    <row r="238" spans="1:17" x14ac:dyDescent="0.3">
      <c r="A238" s="1" t="str">
        <f t="shared" si="3"/>
        <v xml:space="preserve"> </v>
      </c>
      <c r="B238" s="714" t="s">
        <v>1421</v>
      </c>
      <c r="C238" s="715" t="s">
        <v>1422</v>
      </c>
      <c r="D238" s="228">
        <v>1802947865</v>
      </c>
      <c r="E238" s="228"/>
      <c r="F238" s="228">
        <v>399072843</v>
      </c>
      <c r="G238" s="228">
        <v>582893335</v>
      </c>
      <c r="H238" s="228">
        <v>2787642</v>
      </c>
      <c r="I238" s="228">
        <v>12414201</v>
      </c>
      <c r="J238" s="228">
        <v>27179721</v>
      </c>
      <c r="K238" s="228">
        <v>79850367</v>
      </c>
      <c r="L238" s="228">
        <v>13211571746</v>
      </c>
      <c r="M238" s="228">
        <v>-151827090</v>
      </c>
      <c r="N238" s="228">
        <v>-342550656</v>
      </c>
      <c r="O238" s="228">
        <v>15624339974</v>
      </c>
      <c r="Q238" s="228">
        <f>+ROUND(O238/1000,0)</f>
        <v>15624340</v>
      </c>
    </row>
    <row r="239" spans="1:17" hidden="1" x14ac:dyDescent="0.3">
      <c r="A239" s="1" t="str">
        <f t="shared" si="3"/>
        <v>Cuenta</v>
      </c>
      <c r="B239" s="716" t="s">
        <v>1423</v>
      </c>
      <c r="C239" s="717" t="s">
        <v>1424</v>
      </c>
      <c r="D239" s="228"/>
      <c r="E239" s="228"/>
      <c r="F239" s="228">
        <v>0</v>
      </c>
      <c r="G239" s="228">
        <v>0</v>
      </c>
      <c r="H239" s="228"/>
      <c r="I239" s="228">
        <v>-588634</v>
      </c>
      <c r="J239" s="228">
        <v>-69313</v>
      </c>
      <c r="K239" s="228"/>
      <c r="L239" s="228">
        <v>-230921902</v>
      </c>
      <c r="M239" s="228"/>
      <c r="N239" s="228"/>
      <c r="O239" s="228">
        <v>-231579849</v>
      </c>
      <c r="Q239" s="228"/>
    </row>
    <row r="240" spans="1:17" hidden="1" x14ac:dyDescent="0.3">
      <c r="A240" s="1" t="str">
        <f t="shared" si="3"/>
        <v>Cuenta</v>
      </c>
      <c r="B240" s="716" t="s">
        <v>1425</v>
      </c>
      <c r="C240" s="717" t="s">
        <v>1426</v>
      </c>
      <c r="D240" s="228"/>
      <c r="E240" s="228"/>
      <c r="F240" s="228"/>
      <c r="G240" s="228"/>
      <c r="H240" s="228"/>
      <c r="I240" s="228"/>
      <c r="J240" s="228"/>
      <c r="K240" s="228"/>
      <c r="L240" s="228">
        <v>-2257249</v>
      </c>
      <c r="M240" s="228"/>
      <c r="N240" s="228"/>
      <c r="O240" s="228">
        <v>-2257249</v>
      </c>
      <c r="Q240" s="228"/>
    </row>
    <row r="241" spans="1:17" hidden="1" x14ac:dyDescent="0.3">
      <c r="A241" s="1" t="str">
        <f t="shared" si="3"/>
        <v>Cuenta</v>
      </c>
      <c r="B241" s="716" t="s">
        <v>1427</v>
      </c>
      <c r="C241" s="717" t="s">
        <v>1428</v>
      </c>
      <c r="D241" s="228"/>
      <c r="E241" s="228"/>
      <c r="F241" s="228">
        <v>-6827723</v>
      </c>
      <c r="G241" s="228">
        <v>-516940</v>
      </c>
      <c r="H241" s="228">
        <v>137882</v>
      </c>
      <c r="I241" s="228">
        <v>6830438</v>
      </c>
      <c r="J241" s="228">
        <v>335178</v>
      </c>
      <c r="K241" s="228">
        <v>9893</v>
      </c>
      <c r="L241" s="228">
        <v>155961502</v>
      </c>
      <c r="M241" s="228"/>
      <c r="N241" s="228"/>
      <c r="O241" s="228">
        <v>155930230</v>
      </c>
      <c r="Q241" s="228"/>
    </row>
    <row r="242" spans="1:17" x14ac:dyDescent="0.3">
      <c r="A242" s="1" t="str">
        <f t="shared" si="3"/>
        <v xml:space="preserve"> </v>
      </c>
      <c r="B242" s="714" t="s">
        <v>1429</v>
      </c>
      <c r="C242" s="715" t="s">
        <v>1430</v>
      </c>
      <c r="D242" s="228"/>
      <c r="E242" s="228"/>
      <c r="F242" s="228">
        <v>-6827723</v>
      </c>
      <c r="G242" s="228">
        <v>-516940</v>
      </c>
      <c r="H242" s="228">
        <v>137882</v>
      </c>
      <c r="I242" s="228">
        <v>6241804</v>
      </c>
      <c r="J242" s="228">
        <v>265865</v>
      </c>
      <c r="K242" s="228">
        <v>9893</v>
      </c>
      <c r="L242" s="228">
        <v>-77217649</v>
      </c>
      <c r="M242" s="228"/>
      <c r="N242" s="228"/>
      <c r="O242" s="228">
        <v>-77906868</v>
      </c>
      <c r="Q242" s="228">
        <f>+ROUND(O242/1000,0)</f>
        <v>-77907</v>
      </c>
    </row>
    <row r="243" spans="1:17" hidden="1" x14ac:dyDescent="0.3">
      <c r="A243" s="1" t="str">
        <f t="shared" si="3"/>
        <v>Cuenta</v>
      </c>
      <c r="B243" s="716" t="s">
        <v>1431</v>
      </c>
      <c r="C243" s="717" t="s">
        <v>1432</v>
      </c>
      <c r="D243" s="228">
        <v>-8475020</v>
      </c>
      <c r="E243" s="228"/>
      <c r="F243" s="228">
        <v>-11178006</v>
      </c>
      <c r="G243" s="228">
        <v>-41861689</v>
      </c>
      <c r="H243" s="228">
        <v>-2615852</v>
      </c>
      <c r="I243" s="228">
        <v>-3161653</v>
      </c>
      <c r="J243" s="228">
        <v>-7151012</v>
      </c>
      <c r="K243" s="228">
        <v>-14537458</v>
      </c>
      <c r="L243" s="228">
        <v>-120584094</v>
      </c>
      <c r="M243" s="228"/>
      <c r="N243" s="228">
        <v>15653</v>
      </c>
      <c r="O243" s="228">
        <v>-209549131</v>
      </c>
      <c r="Q243" s="228"/>
    </row>
    <row r="244" spans="1:17" hidden="1" x14ac:dyDescent="0.3">
      <c r="A244" s="1" t="str">
        <f t="shared" si="3"/>
        <v>Cuenta</v>
      </c>
      <c r="B244" s="716" t="s">
        <v>1433</v>
      </c>
      <c r="C244" s="717" t="s">
        <v>1434</v>
      </c>
      <c r="D244" s="228">
        <v>1085947692</v>
      </c>
      <c r="E244" s="228">
        <v>483722</v>
      </c>
      <c r="F244" s="228">
        <v>298552418</v>
      </c>
      <c r="G244" s="228">
        <v>376992730</v>
      </c>
      <c r="H244" s="228">
        <v>1907394</v>
      </c>
      <c r="I244" s="228">
        <v>1487471</v>
      </c>
      <c r="J244" s="228">
        <v>4930649</v>
      </c>
      <c r="K244" s="228">
        <v>115651</v>
      </c>
      <c r="L244" s="228">
        <v>10966583968</v>
      </c>
      <c r="M244" s="228"/>
      <c r="N244" s="228">
        <v>-21212</v>
      </c>
      <c r="O244" s="228">
        <v>12736980483</v>
      </c>
      <c r="Q244" s="228"/>
    </row>
    <row r="245" spans="1:17" x14ac:dyDescent="0.3">
      <c r="A245" s="1" t="str">
        <f t="shared" si="3"/>
        <v xml:space="preserve"> </v>
      </c>
      <c r="B245" s="714" t="s">
        <v>1435</v>
      </c>
      <c r="C245" s="715" t="s">
        <v>1436</v>
      </c>
      <c r="D245" s="228">
        <v>1077472672</v>
      </c>
      <c r="E245" s="228">
        <v>483722</v>
      </c>
      <c r="F245" s="228">
        <v>287374412</v>
      </c>
      <c r="G245" s="228">
        <v>335131041</v>
      </c>
      <c r="H245" s="228">
        <v>-708458</v>
      </c>
      <c r="I245" s="228">
        <v>-1674182</v>
      </c>
      <c r="J245" s="228">
        <v>-2220363</v>
      </c>
      <c r="K245" s="228">
        <v>-14421807</v>
      </c>
      <c r="L245" s="228">
        <v>10845999874</v>
      </c>
      <c r="M245" s="228"/>
      <c r="N245" s="228">
        <v>-5559</v>
      </c>
      <c r="O245" s="228">
        <v>12527431352</v>
      </c>
      <c r="Q245" s="228">
        <f>+ROUND(O245/1000,0)</f>
        <v>12527431</v>
      </c>
    </row>
    <row r="246" spans="1:17" hidden="1" x14ac:dyDescent="0.3">
      <c r="A246" s="1" t="str">
        <f t="shared" si="3"/>
        <v>Cuenta</v>
      </c>
      <c r="B246" s="716" t="s">
        <v>1437</v>
      </c>
      <c r="C246" s="717" t="s">
        <v>1438</v>
      </c>
      <c r="D246" s="228">
        <v>-1297946</v>
      </c>
      <c r="E246" s="228"/>
      <c r="F246" s="228">
        <v>27136</v>
      </c>
      <c r="G246" s="228">
        <v>-651536</v>
      </c>
      <c r="H246" s="228">
        <v>-253713</v>
      </c>
      <c r="I246" s="228">
        <v>-150224</v>
      </c>
      <c r="J246" s="228">
        <v>-1505234</v>
      </c>
      <c r="K246" s="228">
        <v>-20121</v>
      </c>
      <c r="L246" s="228">
        <v>-2488713</v>
      </c>
      <c r="M246" s="228"/>
      <c r="N246" s="228">
        <v>-1890</v>
      </c>
      <c r="O246" s="228">
        <v>-6342241</v>
      </c>
      <c r="Q246" s="228"/>
    </row>
    <row r="247" spans="1:17" hidden="1" x14ac:dyDescent="0.3">
      <c r="A247" s="1" t="str">
        <f t="shared" si="3"/>
        <v>Cuenta</v>
      </c>
      <c r="B247" s="716" t="s">
        <v>1439</v>
      </c>
      <c r="C247" s="717" t="s">
        <v>1440</v>
      </c>
      <c r="D247" s="228"/>
      <c r="E247" s="228"/>
      <c r="F247" s="228">
        <v>252473</v>
      </c>
      <c r="G247" s="228">
        <v>4489000</v>
      </c>
      <c r="H247" s="228">
        <v>8125320</v>
      </c>
      <c r="I247" s="228">
        <v>-1906238</v>
      </c>
      <c r="J247" s="228">
        <v>5657423</v>
      </c>
      <c r="K247" s="228"/>
      <c r="L247" s="228">
        <v>-73772206</v>
      </c>
      <c r="M247" s="228"/>
      <c r="N247" s="228"/>
      <c r="O247" s="228">
        <v>-57154228</v>
      </c>
      <c r="Q247" s="228"/>
    </row>
    <row r="248" spans="1:17" hidden="1" x14ac:dyDescent="0.3">
      <c r="A248" s="1" t="str">
        <f t="shared" si="3"/>
        <v>Cuenta</v>
      </c>
      <c r="B248" s="716" t="s">
        <v>1441</v>
      </c>
      <c r="C248" s="717" t="s">
        <v>1442</v>
      </c>
      <c r="D248" s="228">
        <v>807433823</v>
      </c>
      <c r="E248" s="228"/>
      <c r="F248" s="228">
        <v>-199280321</v>
      </c>
      <c r="G248" s="228">
        <v>-139102869</v>
      </c>
      <c r="H248" s="228">
        <v>-12579887</v>
      </c>
      <c r="I248" s="228">
        <v>-8920677</v>
      </c>
      <c r="J248" s="228">
        <v>-23744611</v>
      </c>
      <c r="K248" s="228">
        <v>-60530630</v>
      </c>
      <c r="L248" s="228">
        <v>-2889751102</v>
      </c>
      <c r="M248" s="228">
        <v>-435100968</v>
      </c>
      <c r="N248" s="228">
        <v>-3737236</v>
      </c>
      <c r="O248" s="228">
        <v>-2965314478</v>
      </c>
      <c r="Q248" s="228"/>
    </row>
    <row r="249" spans="1:17" hidden="1" x14ac:dyDescent="0.3">
      <c r="A249" s="1" t="str">
        <f t="shared" si="3"/>
        <v>Cuenta</v>
      </c>
      <c r="B249" s="716" t="s">
        <v>1443</v>
      </c>
      <c r="C249" s="717" t="s">
        <v>1444</v>
      </c>
      <c r="D249" s="228">
        <v>34091848</v>
      </c>
      <c r="E249" s="228"/>
      <c r="F249" s="228">
        <v>3599251</v>
      </c>
      <c r="G249" s="228">
        <v>22184968</v>
      </c>
      <c r="H249" s="228">
        <v>121505</v>
      </c>
      <c r="I249" s="228">
        <v>360066</v>
      </c>
      <c r="J249" s="228">
        <v>1878416</v>
      </c>
      <c r="K249" s="228"/>
      <c r="L249" s="228">
        <v>159451863</v>
      </c>
      <c r="M249" s="228"/>
      <c r="N249" s="228"/>
      <c r="O249" s="228">
        <v>221687917</v>
      </c>
      <c r="Q249" s="228"/>
    </row>
    <row r="250" spans="1:17" hidden="1" x14ac:dyDescent="0.3">
      <c r="A250" s="1" t="str">
        <f t="shared" si="3"/>
        <v>Cuenta</v>
      </c>
      <c r="B250" s="716" t="s">
        <v>1445</v>
      </c>
      <c r="C250" s="717" t="s">
        <v>1446</v>
      </c>
      <c r="D250" s="228">
        <v>1048699041</v>
      </c>
      <c r="E250" s="228">
        <v>0</v>
      </c>
      <c r="F250" s="228">
        <v>734345066</v>
      </c>
      <c r="G250" s="228">
        <v>2590431615</v>
      </c>
      <c r="H250" s="228">
        <v>347550197</v>
      </c>
      <c r="I250" s="228">
        <v>1124015</v>
      </c>
      <c r="J250" s="228">
        <v>214690224</v>
      </c>
      <c r="K250" s="228"/>
      <c r="L250" s="228">
        <v>18575750213</v>
      </c>
      <c r="M250" s="228"/>
      <c r="N250" s="228">
        <v>3737236</v>
      </c>
      <c r="O250" s="228">
        <v>23516327607</v>
      </c>
      <c r="Q250" s="228"/>
    </row>
    <row r="251" spans="1:17" x14ac:dyDescent="0.3">
      <c r="A251" s="1" t="str">
        <f t="shared" si="3"/>
        <v xml:space="preserve"> </v>
      </c>
      <c r="B251" s="714" t="s">
        <v>1447</v>
      </c>
      <c r="C251" s="715" t="s">
        <v>1448</v>
      </c>
      <c r="D251" s="228">
        <v>1888926766</v>
      </c>
      <c r="E251" s="228">
        <v>0</v>
      </c>
      <c r="F251" s="228">
        <v>538943605</v>
      </c>
      <c r="G251" s="228">
        <v>2477351178</v>
      </c>
      <c r="H251" s="228">
        <v>342963422</v>
      </c>
      <c r="I251" s="228">
        <v>-9493058</v>
      </c>
      <c r="J251" s="228">
        <v>196976218</v>
      </c>
      <c r="K251" s="228">
        <v>-60550751</v>
      </c>
      <c r="L251" s="228">
        <v>15769190055</v>
      </c>
      <c r="M251" s="228">
        <v>-435100968</v>
      </c>
      <c r="N251" s="228">
        <v>-1890</v>
      </c>
      <c r="O251" s="228">
        <v>20709204577</v>
      </c>
      <c r="Q251" s="228">
        <f>+ROUND(O251/1000,0)</f>
        <v>20709205</v>
      </c>
    </row>
    <row r="252" spans="1:17" hidden="1" x14ac:dyDescent="0.3">
      <c r="A252" s="1" t="str">
        <f t="shared" si="3"/>
        <v>Cuenta</v>
      </c>
      <c r="B252" s="716" t="s">
        <v>1449</v>
      </c>
      <c r="C252" s="717" t="s">
        <v>1450</v>
      </c>
      <c r="D252" s="228"/>
      <c r="E252" s="228"/>
      <c r="F252" s="228"/>
      <c r="G252" s="228"/>
      <c r="H252" s="228"/>
      <c r="I252" s="228"/>
      <c r="J252" s="228"/>
      <c r="K252" s="228"/>
      <c r="L252" s="228"/>
      <c r="M252" s="228"/>
      <c r="N252" s="228">
        <v>-109153757</v>
      </c>
      <c r="O252" s="228">
        <v>-109153757</v>
      </c>
      <c r="Q252" s="228"/>
    </row>
    <row r="253" spans="1:17" hidden="1" x14ac:dyDescent="0.3">
      <c r="A253" s="1" t="str">
        <f t="shared" si="3"/>
        <v>Cuenta</v>
      </c>
      <c r="B253" s="716" t="s">
        <v>1451</v>
      </c>
      <c r="C253" s="717" t="s">
        <v>1452</v>
      </c>
      <c r="D253" s="228"/>
      <c r="E253" s="228"/>
      <c r="F253" s="228"/>
      <c r="G253" s="228"/>
      <c r="H253" s="228"/>
      <c r="I253" s="228"/>
      <c r="J253" s="228"/>
      <c r="K253" s="228"/>
      <c r="L253" s="228"/>
      <c r="M253" s="228">
        <v>-546942144</v>
      </c>
      <c r="N253" s="228">
        <v>2484696995</v>
      </c>
      <c r="O253" s="228">
        <v>1937754851</v>
      </c>
      <c r="Q253" s="228"/>
    </row>
    <row r="254" spans="1:17" x14ac:dyDescent="0.3">
      <c r="A254" s="1" t="str">
        <f t="shared" si="3"/>
        <v xml:space="preserve"> </v>
      </c>
      <c r="B254" s="714" t="s">
        <v>1453</v>
      </c>
      <c r="C254" s="715" t="s">
        <v>1454</v>
      </c>
      <c r="D254" s="228"/>
      <c r="E254" s="228"/>
      <c r="F254" s="228"/>
      <c r="G254" s="228"/>
      <c r="H254" s="228"/>
      <c r="I254" s="228"/>
      <c r="J254" s="228"/>
      <c r="K254" s="228"/>
      <c r="L254" s="228"/>
      <c r="M254" s="228">
        <v>-546942144</v>
      </c>
      <c r="N254" s="228">
        <v>2375543238</v>
      </c>
      <c r="O254" s="228">
        <v>1828601094</v>
      </c>
      <c r="Q254" s="228">
        <f>+ROUND(O254/1000,0)</f>
        <v>1828601</v>
      </c>
    </row>
    <row r="255" spans="1:17" x14ac:dyDescent="0.3">
      <c r="A255" s="1" t="str">
        <f t="shared" si="3"/>
        <v xml:space="preserve"> </v>
      </c>
      <c r="B255" s="712" t="s">
        <v>1455</v>
      </c>
      <c r="C255" s="713" t="s">
        <v>1456</v>
      </c>
      <c r="D255" s="228">
        <v>-5107098292</v>
      </c>
      <c r="E255" s="228">
        <v>-2600852140</v>
      </c>
      <c r="F255" s="228">
        <v>-2037258254</v>
      </c>
      <c r="G255" s="228">
        <v>-10777121966</v>
      </c>
      <c r="H255" s="228">
        <v>-970767620</v>
      </c>
      <c r="I255" s="228">
        <v>-51949129</v>
      </c>
      <c r="J255" s="228">
        <v>-613569411</v>
      </c>
      <c r="K255" s="228">
        <v>351299438</v>
      </c>
      <c r="L255" s="228">
        <v>-62328543416</v>
      </c>
      <c r="M255" s="228">
        <v>629441958</v>
      </c>
      <c r="N255" s="228">
        <v>21177875416</v>
      </c>
      <c r="O255" s="228">
        <v>-62328543416</v>
      </c>
      <c r="Q255" s="17">
        <f>SUBTOTAL(9,Q2:Q254)</f>
        <v>-62328543</v>
      </c>
    </row>
    <row r="259" spans="4:4" x14ac:dyDescent="0.3">
      <c r="D259" s="1022"/>
    </row>
  </sheetData>
  <autoFilter ref="A1:O255" xr:uid="{00000000-0009-0000-0000-000002000000}">
    <filterColumn colId="0">
      <filters blank="1"/>
    </filterColumn>
  </autoFilter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50"/>
  </sheetPr>
  <dimension ref="B2:H50"/>
  <sheetViews>
    <sheetView showGridLines="0" workbookViewId="0">
      <selection activeCell="I49" sqref="I49"/>
    </sheetView>
  </sheetViews>
  <sheetFormatPr baseColWidth="10" defaultColWidth="11.5546875" defaultRowHeight="12" x14ac:dyDescent="0.25"/>
  <cols>
    <col min="1" max="1" width="11.5546875" style="191"/>
    <col min="2" max="2" width="47.77734375" style="191" customWidth="1"/>
    <col min="3" max="3" width="11.5546875" style="191"/>
    <col min="4" max="4" width="8.5546875" style="191" customWidth="1"/>
    <col min="5" max="6" width="13.21875" style="996" customWidth="1"/>
    <col min="7" max="16384" width="11.5546875" style="191"/>
  </cols>
  <sheetData>
    <row r="2" spans="2:8" ht="12.6" thickBot="1" x14ac:dyDescent="0.3"/>
    <row r="3" spans="2:8" x14ac:dyDescent="0.25">
      <c r="B3" s="1631" t="s">
        <v>2368</v>
      </c>
      <c r="C3" s="1633" t="s">
        <v>2019</v>
      </c>
      <c r="D3" s="1635" t="s">
        <v>2367</v>
      </c>
      <c r="E3" s="192" t="s">
        <v>1883</v>
      </c>
      <c r="F3" s="193" t="s">
        <v>1884</v>
      </c>
    </row>
    <row r="4" spans="2:8" x14ac:dyDescent="0.25">
      <c r="B4" s="1632"/>
      <c r="C4" s="1634"/>
      <c r="D4" s="1636"/>
      <c r="E4" s="1095" t="s">
        <v>1882</v>
      </c>
      <c r="F4" s="194" t="s">
        <v>1882</v>
      </c>
    </row>
    <row r="5" spans="2:8" x14ac:dyDescent="0.25">
      <c r="B5" s="1352" t="s">
        <v>2369</v>
      </c>
      <c r="C5" s="195"/>
      <c r="D5" s="195"/>
      <c r="E5" s="997"/>
      <c r="F5" s="998"/>
    </row>
    <row r="6" spans="2:8" hidden="1" x14ac:dyDescent="0.25">
      <c r="B6" s="1340" t="s">
        <v>1581</v>
      </c>
      <c r="C6" s="195" t="s">
        <v>1582</v>
      </c>
      <c r="D6" s="195"/>
      <c r="E6" s="997">
        <v>0</v>
      </c>
      <c r="F6" s="998">
        <v>0</v>
      </c>
    </row>
    <row r="7" spans="2:8" x14ac:dyDescent="0.25">
      <c r="B7" s="1341" t="s">
        <v>2370</v>
      </c>
      <c r="C7" s="195" t="s">
        <v>1582</v>
      </c>
      <c r="D7" s="195"/>
      <c r="E7" s="196">
        <v>91941.691999999995</v>
      </c>
      <c r="F7" s="998">
        <v>0</v>
      </c>
    </row>
    <row r="8" spans="2:8" x14ac:dyDescent="0.25">
      <c r="B8" s="1342" t="s">
        <v>2371</v>
      </c>
      <c r="C8" s="197"/>
      <c r="D8" s="197"/>
      <c r="E8" s="999">
        <f>+SUM(E6:E7)</f>
        <v>91941.691999999995</v>
      </c>
      <c r="F8" s="1000">
        <f>+SUM(F6:F7)</f>
        <v>0</v>
      </c>
    </row>
    <row r="9" spans="2:8" x14ac:dyDescent="0.25">
      <c r="B9" s="1335" t="s">
        <v>2372</v>
      </c>
      <c r="C9" s="195" t="s">
        <v>1582</v>
      </c>
      <c r="D9" s="195">
        <v>5</v>
      </c>
      <c r="E9" s="997">
        <v>113396578.19300002</v>
      </c>
      <c r="F9" s="998">
        <v>115919449</v>
      </c>
    </row>
    <row r="10" spans="2:8" x14ac:dyDescent="0.25">
      <c r="B10" s="1335" t="s">
        <v>2372</v>
      </c>
      <c r="C10" s="198" t="s">
        <v>1583</v>
      </c>
      <c r="D10" s="198">
        <v>5</v>
      </c>
      <c r="E10" s="199">
        <v>6214.2340000000004</v>
      </c>
      <c r="F10" s="200">
        <v>9230</v>
      </c>
    </row>
    <row r="11" spans="2:8" x14ac:dyDescent="0.25">
      <c r="B11" s="1335" t="s">
        <v>2372</v>
      </c>
      <c r="C11" s="198" t="s">
        <v>1584</v>
      </c>
      <c r="D11" s="198">
        <v>5</v>
      </c>
      <c r="E11" s="199">
        <v>8982.8829999999998</v>
      </c>
      <c r="F11" s="200">
        <v>8819</v>
      </c>
    </row>
    <row r="12" spans="2:8" ht="24" x14ac:dyDescent="0.25">
      <c r="B12" s="1336" t="s">
        <v>2373</v>
      </c>
      <c r="C12" s="201"/>
      <c r="D12" s="201"/>
      <c r="E12" s="202">
        <f>+SUM(E9:E11)</f>
        <v>113411775.31000002</v>
      </c>
      <c r="F12" s="203">
        <f>+SUM(F9:F11)</f>
        <v>115937498</v>
      </c>
      <c r="G12" s="204"/>
      <c r="H12" s="204"/>
    </row>
    <row r="13" spans="2:8" x14ac:dyDescent="0.25">
      <c r="B13" s="1335" t="s">
        <v>2374</v>
      </c>
      <c r="C13" s="195" t="s">
        <v>1582</v>
      </c>
      <c r="D13" s="198">
        <v>6</v>
      </c>
      <c r="E13" s="205">
        <f>+'N6 CxC EERR'!H11</f>
        <v>17092</v>
      </c>
      <c r="F13" s="206">
        <v>25324</v>
      </c>
    </row>
    <row r="14" spans="2:8" x14ac:dyDescent="0.25">
      <c r="B14" s="1336" t="s">
        <v>2375</v>
      </c>
      <c r="C14" s="207"/>
      <c r="D14" s="207"/>
      <c r="E14" s="202">
        <f>+E13</f>
        <v>17092</v>
      </c>
      <c r="F14" s="203">
        <f>+F13</f>
        <v>25324</v>
      </c>
      <c r="G14" s="208"/>
      <c r="H14" s="208"/>
    </row>
    <row r="15" spans="2:8" x14ac:dyDescent="0.25">
      <c r="B15" s="1337" t="s">
        <v>2376</v>
      </c>
      <c r="C15" s="209"/>
      <c r="D15" s="209"/>
      <c r="E15" s="210">
        <f>+E14+E12+E8</f>
        <v>113520809.00200002</v>
      </c>
      <c r="F15" s="211">
        <f>+F14+F12+F8</f>
        <v>115962822</v>
      </c>
    </row>
    <row r="16" spans="2:8" x14ac:dyDescent="0.25">
      <c r="B16" s="1338" t="s">
        <v>2377</v>
      </c>
      <c r="C16" s="212"/>
      <c r="D16" s="212"/>
      <c r="E16" s="213"/>
      <c r="F16" s="214"/>
    </row>
    <row r="17" spans="2:8" x14ac:dyDescent="0.25">
      <c r="B17" s="1335" t="s">
        <v>2378</v>
      </c>
      <c r="C17" s="195" t="s">
        <v>1582</v>
      </c>
      <c r="D17" s="215">
        <v>5</v>
      </c>
      <c r="E17" s="216">
        <f>+Activo!D18</f>
        <v>3156896</v>
      </c>
      <c r="F17" s="217">
        <v>4251661</v>
      </c>
      <c r="G17" s="204"/>
      <c r="H17" s="204"/>
    </row>
    <row r="18" spans="2:8" x14ac:dyDescent="0.25">
      <c r="B18" s="1335" t="s">
        <v>1863</v>
      </c>
      <c r="C18" s="195" t="s">
        <v>1582</v>
      </c>
      <c r="D18" s="212"/>
      <c r="E18" s="216">
        <f>+Activo!D16</f>
        <v>7913380</v>
      </c>
      <c r="F18" s="217">
        <v>7852912</v>
      </c>
      <c r="G18" s="204"/>
      <c r="H18" s="204"/>
    </row>
    <row r="19" spans="2:8" x14ac:dyDescent="0.25">
      <c r="B19" s="1343" t="s">
        <v>2379</v>
      </c>
      <c r="C19" s="218"/>
      <c r="D19" s="218"/>
      <c r="E19" s="210">
        <f>+SUM(E17:E18)</f>
        <v>11070276</v>
      </c>
      <c r="F19" s="211">
        <f>+SUM(F17:F18)</f>
        <v>12104573</v>
      </c>
    </row>
    <row r="20" spans="2:8" x14ac:dyDescent="0.25">
      <c r="B20" s="1344"/>
      <c r="C20" s="219"/>
      <c r="D20" s="219"/>
      <c r="E20" s="1001"/>
      <c r="F20" s="1002"/>
    </row>
    <row r="21" spans="2:8" x14ac:dyDescent="0.25">
      <c r="B21" s="1345" t="s">
        <v>2380</v>
      </c>
      <c r="C21" s="218"/>
      <c r="D21" s="218"/>
      <c r="E21" s="210">
        <f>+E15+E19</f>
        <v>124591085.00200002</v>
      </c>
      <c r="F21" s="211">
        <f>+F15+F19</f>
        <v>128067395</v>
      </c>
    </row>
    <row r="22" spans="2:8" x14ac:dyDescent="0.25">
      <c r="B22" s="1338" t="s">
        <v>2381</v>
      </c>
      <c r="C22" s="215"/>
      <c r="D22" s="215"/>
      <c r="E22" s="216"/>
      <c r="F22" s="217"/>
    </row>
    <row r="23" spans="2:8" x14ac:dyDescent="0.25">
      <c r="B23" s="1346" t="s">
        <v>2382</v>
      </c>
      <c r="C23" s="195" t="s">
        <v>1582</v>
      </c>
      <c r="D23" s="215" t="s">
        <v>1856</v>
      </c>
      <c r="E23" s="220">
        <f>+'N14.4 Préstamos Actual'!V27</f>
        <v>78556222</v>
      </c>
      <c r="F23" s="217">
        <v>13876507</v>
      </c>
    </row>
    <row r="24" spans="2:8" x14ac:dyDescent="0.25">
      <c r="B24" s="1346" t="s">
        <v>2383</v>
      </c>
      <c r="C24" s="195" t="s">
        <v>1582</v>
      </c>
      <c r="D24" s="215" t="s">
        <v>1856</v>
      </c>
      <c r="E24" s="220">
        <f>+'N14.4 Bonos Actual'!R27</f>
        <v>16500158</v>
      </c>
      <c r="F24" s="217">
        <v>16320558</v>
      </c>
    </row>
    <row r="25" spans="2:8" x14ac:dyDescent="0.25">
      <c r="B25" s="1335" t="s">
        <v>2384</v>
      </c>
      <c r="C25" s="195" t="s">
        <v>1582</v>
      </c>
      <c r="D25" s="215" t="s">
        <v>1856</v>
      </c>
      <c r="E25" s="220">
        <f>+'N14.4 AFR'!E10</f>
        <v>10083212</v>
      </c>
      <c r="F25" s="217">
        <v>6188750</v>
      </c>
    </row>
    <row r="26" spans="2:8" x14ac:dyDescent="0.25">
      <c r="B26" s="1336" t="s">
        <v>2291</v>
      </c>
      <c r="C26" s="201"/>
      <c r="D26" s="201"/>
      <c r="E26" s="202">
        <f>+SUM(E23:E25)</f>
        <v>105139592</v>
      </c>
      <c r="F26" s="203">
        <f>+SUM(F23:F25)</f>
        <v>36385815</v>
      </c>
      <c r="G26" s="204">
        <f>+E26-Pasivo!D5</f>
        <v>0</v>
      </c>
      <c r="H26" s="204"/>
    </row>
    <row r="27" spans="2:8" x14ac:dyDescent="0.25">
      <c r="B27" s="1347" t="s">
        <v>1888</v>
      </c>
      <c r="C27" s="195" t="s">
        <v>1582</v>
      </c>
      <c r="D27" s="221">
        <v>13</v>
      </c>
      <c r="E27" s="1003">
        <f>+'N13 Arrendamiento NIIF16'!C31</f>
        <v>1439281</v>
      </c>
      <c r="F27" s="222">
        <v>1496534</v>
      </c>
      <c r="G27" s="204"/>
      <c r="H27" s="204"/>
    </row>
    <row r="28" spans="2:8" x14ac:dyDescent="0.25">
      <c r="B28" s="1348" t="s">
        <v>2385</v>
      </c>
      <c r="C28" s="201"/>
      <c r="D28" s="201"/>
      <c r="E28" s="202">
        <f>+E27</f>
        <v>1439281</v>
      </c>
      <c r="F28" s="203">
        <f>+F27</f>
        <v>1496534</v>
      </c>
    </row>
    <row r="29" spans="2:8" x14ac:dyDescent="0.25">
      <c r="B29" s="1335" t="s">
        <v>2386</v>
      </c>
      <c r="C29" s="195" t="s">
        <v>1582</v>
      </c>
      <c r="D29" s="215">
        <v>16</v>
      </c>
      <c r="E29" s="216">
        <f>+'N15 Acreed. Comerciales'!D5+'N15 Acreed. Comerciales'!D6+'N15 Acreed. Comerciales'!D7+'N15 Acreed. Comerciales'!D10+'N15 Acreed. Comerciales'!D11+'N15 Acreed. Comerciales'!D12+'N15 Acreed. Comerciales'!D13</f>
        <v>85141692</v>
      </c>
      <c r="F29" s="216">
        <f>+'N15 Acreed. Comerciales'!E5+'N15 Acreed. Comerciales'!E6+'N15 Acreed. Comerciales'!E7+'N15 Acreed. Comerciales'!E10+'N15 Acreed. Comerciales'!E11+'N15 Acreed. Comerciales'!E12+'N15 Acreed. Comerciales'!E13</f>
        <v>131416429</v>
      </c>
    </row>
    <row r="30" spans="2:8" x14ac:dyDescent="0.25">
      <c r="B30" s="1335" t="s">
        <v>2386</v>
      </c>
      <c r="C30" s="198" t="s">
        <v>1583</v>
      </c>
      <c r="D30" s="215">
        <v>16</v>
      </c>
      <c r="E30" s="216">
        <f>+'N15 Acreed. Comerciales'!D8</f>
        <v>655066</v>
      </c>
      <c r="F30" s="222">
        <v>758814</v>
      </c>
    </row>
    <row r="31" spans="2:8" x14ac:dyDescent="0.25">
      <c r="B31" s="1335" t="s">
        <v>2386</v>
      </c>
      <c r="C31" s="198" t="s">
        <v>1584</v>
      </c>
      <c r="D31" s="215">
        <v>16</v>
      </c>
      <c r="E31" s="216">
        <f>+'N15 Acreed. Comerciales'!D9</f>
        <v>141991</v>
      </c>
      <c r="F31" s="222">
        <v>276608</v>
      </c>
    </row>
    <row r="32" spans="2:8" x14ac:dyDescent="0.25">
      <c r="B32" s="1349" t="s">
        <v>2387</v>
      </c>
      <c r="C32" s="201"/>
      <c r="D32" s="201"/>
      <c r="E32" s="202">
        <f>+SUM(E29:E31)</f>
        <v>85938749</v>
      </c>
      <c r="F32" s="202">
        <f>+SUM(F29:F31)</f>
        <v>132451851</v>
      </c>
      <c r="G32" s="204"/>
    </row>
    <row r="33" spans="2:8" x14ac:dyDescent="0.25">
      <c r="B33" s="1335" t="s">
        <v>2388</v>
      </c>
      <c r="C33" s="195" t="s">
        <v>1582</v>
      </c>
      <c r="D33" s="215">
        <v>6</v>
      </c>
      <c r="E33" s="216">
        <f>+'N2.2 Moneda Extranjera'!D37</f>
        <v>15623949.366999999</v>
      </c>
      <c r="F33" s="222">
        <v>41030704</v>
      </c>
      <c r="G33" s="208"/>
      <c r="H33" s="208"/>
    </row>
    <row r="34" spans="2:8" x14ac:dyDescent="0.25">
      <c r="B34" s="1335" t="s">
        <v>2388</v>
      </c>
      <c r="C34" s="195" t="s">
        <v>1584</v>
      </c>
      <c r="D34" s="215">
        <v>6</v>
      </c>
      <c r="E34" s="216">
        <f>+'N2.2 Moneda Extranjera'!F37</f>
        <v>94852.024999999994</v>
      </c>
      <c r="F34" s="222">
        <v>0</v>
      </c>
      <c r="G34" s="208"/>
      <c r="H34" s="208"/>
    </row>
    <row r="35" spans="2:8" x14ac:dyDescent="0.25">
      <c r="B35" s="1336" t="s">
        <v>2375</v>
      </c>
      <c r="C35" s="207"/>
      <c r="D35" s="207"/>
      <c r="E35" s="202">
        <f>+E33+E34</f>
        <v>15718801.391999999</v>
      </c>
      <c r="F35" s="203">
        <f>+F33+F34</f>
        <v>41030704</v>
      </c>
    </row>
    <row r="36" spans="2:8" x14ac:dyDescent="0.25">
      <c r="B36" s="1347"/>
      <c r="C36" s="215"/>
      <c r="D36" s="215"/>
      <c r="E36" s="216"/>
      <c r="F36" s="217"/>
    </row>
    <row r="37" spans="2:8" x14ac:dyDescent="0.25">
      <c r="B37" s="1337" t="s">
        <v>2389</v>
      </c>
      <c r="C37" s="209"/>
      <c r="D37" s="209"/>
      <c r="E37" s="210">
        <f>+E26+E28+E32+E35</f>
        <v>208236423.39199999</v>
      </c>
      <c r="F37" s="211">
        <f>+F26+F28+F32+F35</f>
        <v>211364904</v>
      </c>
    </row>
    <row r="38" spans="2:8" x14ac:dyDescent="0.25">
      <c r="B38" s="1350" t="s">
        <v>2390</v>
      </c>
      <c r="C38" s="215"/>
      <c r="D38" s="215"/>
      <c r="E38" s="216"/>
      <c r="F38" s="217"/>
    </row>
    <row r="39" spans="2:8" x14ac:dyDescent="0.25">
      <c r="B39" s="1335" t="s">
        <v>2035</v>
      </c>
      <c r="C39" s="195" t="s">
        <v>1582</v>
      </c>
      <c r="D39" s="215" t="s">
        <v>1856</v>
      </c>
      <c r="E39" s="220">
        <f>+'N14.4 Préstamos Actual'!V30</f>
        <v>139244404</v>
      </c>
      <c r="F39" s="223">
        <v>101352095</v>
      </c>
    </row>
    <row r="40" spans="2:8" x14ac:dyDescent="0.25">
      <c r="B40" s="1335" t="s">
        <v>2383</v>
      </c>
      <c r="C40" s="195" t="s">
        <v>1582</v>
      </c>
      <c r="D40" s="215" t="s">
        <v>1856</v>
      </c>
      <c r="E40" s="220">
        <f>+'N14.4 Bonos Actual'!R30</f>
        <v>719186237</v>
      </c>
      <c r="F40" s="223">
        <v>715030769</v>
      </c>
    </row>
    <row r="41" spans="2:8" x14ac:dyDescent="0.25">
      <c r="B41" s="1335" t="s">
        <v>2391</v>
      </c>
      <c r="C41" s="195" t="s">
        <v>1582</v>
      </c>
      <c r="D41" s="215" t="s">
        <v>1856</v>
      </c>
      <c r="E41" s="220">
        <f>+'N14.4 AFR'!E21</f>
        <v>188506429</v>
      </c>
      <c r="F41" s="223">
        <v>186572529</v>
      </c>
    </row>
    <row r="42" spans="2:8" x14ac:dyDescent="0.25">
      <c r="B42" s="1349" t="s">
        <v>2297</v>
      </c>
      <c r="C42" s="207"/>
      <c r="D42" s="207"/>
      <c r="E42" s="202">
        <f>+SUM(E39:E41)</f>
        <v>1046937070</v>
      </c>
      <c r="F42" s="203">
        <f>+SUM(F39:F41)</f>
        <v>1002955393</v>
      </c>
      <c r="G42" s="204">
        <f>+E42-Pasivo!D17</f>
        <v>0</v>
      </c>
      <c r="H42" s="204"/>
    </row>
    <row r="43" spans="2:8" x14ac:dyDescent="0.25">
      <c r="B43" s="1347" t="s">
        <v>1888</v>
      </c>
      <c r="C43" s="195" t="s">
        <v>1582</v>
      </c>
      <c r="D43" s="221">
        <v>13</v>
      </c>
      <c r="E43" s="1003">
        <f>+'N13 Arrendamiento NIIF16'!C37</f>
        <v>1447831</v>
      </c>
      <c r="F43" s="223">
        <v>1942083</v>
      </c>
    </row>
    <row r="44" spans="2:8" x14ac:dyDescent="0.25">
      <c r="B44" s="1351" t="s">
        <v>2392</v>
      </c>
      <c r="C44" s="207"/>
      <c r="D44" s="207"/>
      <c r="E44" s="202">
        <f>+E43</f>
        <v>1447831</v>
      </c>
      <c r="F44" s="203">
        <f>+F43</f>
        <v>1942083</v>
      </c>
      <c r="G44" s="204"/>
      <c r="H44" s="204"/>
    </row>
    <row r="45" spans="2:8" x14ac:dyDescent="0.25">
      <c r="B45" s="1335" t="s">
        <v>1897</v>
      </c>
      <c r="C45" s="195" t="s">
        <v>1582</v>
      </c>
      <c r="D45" s="215">
        <v>16</v>
      </c>
      <c r="E45" s="1003">
        <f>+Pasivo!D19</f>
        <v>1136331</v>
      </c>
      <c r="F45" s="223">
        <v>1159317</v>
      </c>
    </row>
    <row r="46" spans="2:8" x14ac:dyDescent="0.25">
      <c r="B46" s="1349" t="s">
        <v>2393</v>
      </c>
      <c r="C46" s="207"/>
      <c r="D46" s="207"/>
      <c r="E46" s="202">
        <f>+E45</f>
        <v>1136331</v>
      </c>
      <c r="F46" s="203">
        <f>+F45</f>
        <v>1159317</v>
      </c>
    </row>
    <row r="47" spans="2:8" x14ac:dyDescent="0.25">
      <c r="B47" s="1347"/>
      <c r="C47" s="215"/>
      <c r="D47" s="215"/>
      <c r="E47" s="216"/>
      <c r="F47" s="217"/>
    </row>
    <row r="48" spans="2:8" x14ac:dyDescent="0.25">
      <c r="B48" s="1337" t="s">
        <v>2394</v>
      </c>
      <c r="C48" s="209"/>
      <c r="D48" s="209"/>
      <c r="E48" s="210">
        <f>+E46+E44+E42</f>
        <v>1049521232</v>
      </c>
      <c r="F48" s="211">
        <f>+F46+F44+F42</f>
        <v>1006056793</v>
      </c>
    </row>
    <row r="49" spans="2:6" x14ac:dyDescent="0.25">
      <c r="B49" s="1347"/>
      <c r="C49" s="215"/>
      <c r="D49" s="215"/>
      <c r="E49" s="216"/>
      <c r="F49" s="217"/>
    </row>
    <row r="50" spans="2:6" ht="12.6" thickBot="1" x14ac:dyDescent="0.3">
      <c r="B50" s="1339" t="s">
        <v>2395</v>
      </c>
      <c r="C50" s="224"/>
      <c r="D50" s="224"/>
      <c r="E50" s="1146">
        <f>+E37+E48</f>
        <v>1257757655.392</v>
      </c>
      <c r="F50" s="1147">
        <f>+F37+F48</f>
        <v>1217421697</v>
      </c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</sheetPr>
  <dimension ref="B3:M21"/>
  <sheetViews>
    <sheetView showGridLines="0" zoomScale="120" zoomScaleNormal="120" workbookViewId="0">
      <selection activeCell="G32" sqref="G32"/>
    </sheetView>
  </sheetViews>
  <sheetFormatPr baseColWidth="10" defaultColWidth="11.5546875" defaultRowHeight="9.6" x14ac:dyDescent="0.2"/>
  <cols>
    <col min="1" max="1" width="6.21875" style="915" customWidth="1"/>
    <col min="2" max="8" width="11.5546875" style="915"/>
    <col min="9" max="9" width="12.77734375" style="915" customWidth="1"/>
    <col min="10" max="10" width="17" style="915" customWidth="1"/>
    <col min="11" max="16384" width="11.5546875" style="915"/>
  </cols>
  <sheetData>
    <row r="3" spans="2:13" ht="10.199999999999999" thickBot="1" x14ac:dyDescent="0.25">
      <c r="B3" s="913" t="s">
        <v>2396</v>
      </c>
      <c r="C3" s="914"/>
      <c r="D3" s="914"/>
      <c r="E3" s="914"/>
      <c r="F3" s="914"/>
      <c r="G3" s="914"/>
      <c r="H3" s="914"/>
      <c r="I3" s="914"/>
      <c r="J3" s="914"/>
      <c r="K3" s="914"/>
      <c r="L3" s="914"/>
      <c r="M3" s="914"/>
    </row>
    <row r="4" spans="2:13" ht="9" customHeight="1" x14ac:dyDescent="0.2">
      <c r="B4" s="1639" t="s">
        <v>2397</v>
      </c>
      <c r="C4" s="1642" t="s">
        <v>2398</v>
      </c>
      <c r="D4" s="1644" t="s">
        <v>1823</v>
      </c>
      <c r="E4" s="1644" t="s">
        <v>2399</v>
      </c>
      <c r="F4" s="1644"/>
      <c r="G4" s="1646" t="s">
        <v>2400</v>
      </c>
      <c r="H4" s="1649" t="s">
        <v>2401</v>
      </c>
      <c r="I4" s="1649" t="s">
        <v>2402</v>
      </c>
      <c r="J4" s="1649" t="s">
        <v>2403</v>
      </c>
      <c r="K4" s="1649" t="s">
        <v>2404</v>
      </c>
      <c r="L4" s="1649" t="s">
        <v>2405</v>
      </c>
      <c r="M4" s="1637" t="s">
        <v>2406</v>
      </c>
    </row>
    <row r="5" spans="2:13" x14ac:dyDescent="0.2">
      <c r="B5" s="1640"/>
      <c r="C5" s="1643"/>
      <c r="D5" s="1645"/>
      <c r="E5" s="1353" t="s">
        <v>1883</v>
      </c>
      <c r="F5" s="1354" t="s">
        <v>1884</v>
      </c>
      <c r="G5" s="1647"/>
      <c r="H5" s="1650"/>
      <c r="I5" s="1650"/>
      <c r="J5" s="1650"/>
      <c r="K5" s="1650"/>
      <c r="L5" s="1650"/>
      <c r="M5" s="1638"/>
    </row>
    <row r="6" spans="2:13" ht="18" customHeight="1" thickBot="1" x14ac:dyDescent="0.25">
      <c r="B6" s="1641"/>
      <c r="C6" s="1643"/>
      <c r="D6" s="1353" t="s">
        <v>1883</v>
      </c>
      <c r="E6" s="1355" t="s">
        <v>1882</v>
      </c>
      <c r="F6" s="1355" t="s">
        <v>1882</v>
      </c>
      <c r="G6" s="1648"/>
      <c r="H6" s="1651"/>
      <c r="I6" s="1651"/>
      <c r="J6" s="1651"/>
      <c r="K6" s="1651"/>
      <c r="L6" s="1650"/>
      <c r="M6" s="1638"/>
    </row>
    <row r="7" spans="2:13" x14ac:dyDescent="0.2">
      <c r="B7" s="916" t="s">
        <v>1603</v>
      </c>
      <c r="C7" s="917" t="s">
        <v>1824</v>
      </c>
      <c r="D7" s="918">
        <v>277597</v>
      </c>
      <c r="E7" s="918">
        <v>8063492</v>
      </c>
      <c r="F7" s="918">
        <v>5098342.2929999996</v>
      </c>
      <c r="G7" s="919">
        <v>3.0090353493626477E-2</v>
      </c>
      <c r="H7" s="919">
        <v>2.9538929728052166E-2</v>
      </c>
      <c r="I7" s="917" t="s">
        <v>1778</v>
      </c>
      <c r="J7" s="920" t="s">
        <v>1698</v>
      </c>
      <c r="K7" s="1356" t="s">
        <v>1825</v>
      </c>
      <c r="L7" s="1360" t="s">
        <v>2407</v>
      </c>
      <c r="M7" s="1357" t="s">
        <v>1827</v>
      </c>
    </row>
    <row r="8" spans="2:13" x14ac:dyDescent="0.2">
      <c r="B8" s="916" t="s">
        <v>1603</v>
      </c>
      <c r="C8" s="917" t="s">
        <v>1824</v>
      </c>
      <c r="D8" s="918">
        <v>51653</v>
      </c>
      <c r="E8" s="918">
        <v>1499076</v>
      </c>
      <c r="F8" s="918">
        <v>1090407.226</v>
      </c>
      <c r="G8" s="919">
        <v>2.9744683706172781E-2</v>
      </c>
      <c r="H8" s="919">
        <v>2.9246994594754754E-2</v>
      </c>
      <c r="I8" s="917" t="s">
        <v>1778</v>
      </c>
      <c r="J8" s="920" t="s">
        <v>1828</v>
      </c>
      <c r="K8" s="1356" t="s">
        <v>1829</v>
      </c>
      <c r="L8" s="1359" t="s">
        <v>2407</v>
      </c>
      <c r="M8" s="1357" t="s">
        <v>1827</v>
      </c>
    </row>
    <row r="9" spans="2:13" x14ac:dyDescent="0.2">
      <c r="B9" s="916" t="s">
        <v>1603</v>
      </c>
      <c r="C9" s="917" t="s">
        <v>1824</v>
      </c>
      <c r="D9" s="918">
        <v>17974</v>
      </c>
      <c r="E9" s="918">
        <v>520644</v>
      </c>
      <c r="F9" s="918">
        <v>0</v>
      </c>
      <c r="G9" s="919">
        <v>2.9500000000000002E-2</v>
      </c>
      <c r="H9" s="919">
        <v>2.8789222827897809E-2</v>
      </c>
      <c r="I9" s="917" t="s">
        <v>1778</v>
      </c>
      <c r="J9" s="920" t="s">
        <v>1700</v>
      </c>
      <c r="K9" s="1356" t="s">
        <v>1781</v>
      </c>
      <c r="L9" s="1359" t="s">
        <v>2407</v>
      </c>
      <c r="M9" s="1357" t="s">
        <v>1827</v>
      </c>
    </row>
    <row r="10" spans="2:13" ht="10.199999999999999" thickBot="1" x14ac:dyDescent="0.25">
      <c r="B10" s="921" t="s">
        <v>2055</v>
      </c>
      <c r="C10" s="922"/>
      <c r="D10" s="923">
        <f>SUM(D7:D9)</f>
        <v>347224</v>
      </c>
      <c r="E10" s="923">
        <f>ROUND(SUM(E7:E9),0)</f>
        <v>10083212</v>
      </c>
      <c r="F10" s="923">
        <f>SUM(F7:F9)</f>
        <v>6188749.5189999994</v>
      </c>
      <c r="G10" s="924"/>
      <c r="H10" s="924"/>
      <c r="I10" s="925"/>
      <c r="J10" s="925"/>
      <c r="K10" s="925"/>
      <c r="L10" s="1358"/>
      <c r="M10" s="926"/>
    </row>
    <row r="13" spans="2:13" ht="10.199999999999999" thickBot="1" x14ac:dyDescent="0.25">
      <c r="B13" s="913" t="s">
        <v>2408</v>
      </c>
      <c r="C13" s="927"/>
      <c r="D13" s="927"/>
      <c r="E13" s="927"/>
      <c r="F13" s="927"/>
      <c r="G13" s="927"/>
      <c r="H13" s="927"/>
      <c r="I13" s="927"/>
      <c r="J13" s="927"/>
      <c r="K13" s="927"/>
      <c r="L13" s="927"/>
      <c r="M13" s="914"/>
    </row>
    <row r="14" spans="2:13" ht="9" customHeight="1" x14ac:dyDescent="0.2">
      <c r="B14" s="1639" t="s">
        <v>2397</v>
      </c>
      <c r="C14" s="1642" t="s">
        <v>2398</v>
      </c>
      <c r="D14" s="1644" t="s">
        <v>1823</v>
      </c>
      <c r="E14" s="1644" t="s">
        <v>2399</v>
      </c>
      <c r="F14" s="1644"/>
      <c r="G14" s="1652" t="s">
        <v>2409</v>
      </c>
      <c r="H14" s="1649" t="s">
        <v>2400</v>
      </c>
      <c r="I14" s="1649" t="s">
        <v>2401</v>
      </c>
      <c r="J14" s="1649" t="s">
        <v>2403</v>
      </c>
      <c r="K14" s="1649" t="s">
        <v>2404</v>
      </c>
      <c r="L14" s="1649" t="s">
        <v>2405</v>
      </c>
      <c r="M14" s="1649" t="s">
        <v>2410</v>
      </c>
    </row>
    <row r="15" spans="2:13" x14ac:dyDescent="0.2">
      <c r="B15" s="1640"/>
      <c r="C15" s="1643"/>
      <c r="D15" s="1645"/>
      <c r="E15" s="1353" t="s">
        <v>1883</v>
      </c>
      <c r="F15" s="1354" t="s">
        <v>2411</v>
      </c>
      <c r="G15" s="1653"/>
      <c r="H15" s="1650"/>
      <c r="I15" s="1650"/>
      <c r="J15" s="1650"/>
      <c r="K15" s="1650"/>
      <c r="L15" s="1650"/>
      <c r="M15" s="1650"/>
    </row>
    <row r="16" spans="2:13" ht="21.75" customHeight="1" thickBot="1" x14ac:dyDescent="0.25">
      <c r="B16" s="1641"/>
      <c r="C16" s="1643"/>
      <c r="D16" s="1353" t="s">
        <v>1883</v>
      </c>
      <c r="E16" s="1355" t="s">
        <v>1882</v>
      </c>
      <c r="F16" s="1355" t="s">
        <v>1882</v>
      </c>
      <c r="G16" s="1654"/>
      <c r="H16" s="1651"/>
      <c r="I16" s="1651"/>
      <c r="J16" s="1651"/>
      <c r="K16" s="1651"/>
      <c r="L16" s="1651"/>
      <c r="M16" s="1651"/>
    </row>
    <row r="17" spans="2:13" x14ac:dyDescent="0.2">
      <c r="B17" s="916" t="s">
        <v>1603</v>
      </c>
      <c r="C17" s="917" t="s">
        <v>1824</v>
      </c>
      <c r="D17" s="918">
        <v>4691309.66</v>
      </c>
      <c r="E17" s="918">
        <v>135622617</v>
      </c>
      <c r="F17" s="918">
        <v>134047348</v>
      </c>
      <c r="G17" s="928">
        <v>49486</v>
      </c>
      <c r="H17" s="919">
        <v>3.0699734899763999E-2</v>
      </c>
      <c r="I17" s="919">
        <v>3.0036733121539472E-2</v>
      </c>
      <c r="J17" s="920" t="s">
        <v>1698</v>
      </c>
      <c r="K17" s="1356" t="s">
        <v>1825</v>
      </c>
      <c r="L17" s="1364" t="s">
        <v>2407</v>
      </c>
      <c r="M17" s="1357" t="s">
        <v>1827</v>
      </c>
    </row>
    <row r="18" spans="2:13" x14ac:dyDescent="0.2">
      <c r="B18" s="916" t="s">
        <v>1603</v>
      </c>
      <c r="C18" s="917" t="s">
        <v>1824</v>
      </c>
      <c r="D18" s="918">
        <v>762870.34</v>
      </c>
      <c r="E18" s="918">
        <v>22069923</v>
      </c>
      <c r="F18" s="918">
        <v>22352582</v>
      </c>
      <c r="G18" s="928">
        <v>49478</v>
      </c>
      <c r="H18" s="919">
        <v>3.0434173577438758E-2</v>
      </c>
      <c r="I18" s="919">
        <v>2.9837093295378914E-2</v>
      </c>
      <c r="J18" s="920" t="s">
        <v>1699</v>
      </c>
      <c r="K18" s="1356" t="s">
        <v>1829</v>
      </c>
      <c r="L18" s="1365" t="s">
        <v>2407</v>
      </c>
      <c r="M18" s="1357" t="s">
        <v>1827</v>
      </c>
    </row>
    <row r="19" spans="2:13" x14ac:dyDescent="0.2">
      <c r="B19" s="916" t="s">
        <v>1603</v>
      </c>
      <c r="C19" s="917" t="s">
        <v>1824</v>
      </c>
      <c r="D19" s="918">
        <v>682783.75</v>
      </c>
      <c r="E19" s="918">
        <v>19755143</v>
      </c>
      <c r="F19" s="918">
        <v>19488860</v>
      </c>
      <c r="G19" s="928">
        <v>49305</v>
      </c>
      <c r="H19" s="919">
        <v>3.1023138034386988E-2</v>
      </c>
      <c r="I19" s="919">
        <v>3.0359031487271551E-2</v>
      </c>
      <c r="J19" s="920" t="s">
        <v>1700</v>
      </c>
      <c r="K19" s="1361" t="s">
        <v>1781</v>
      </c>
      <c r="L19" s="1365" t="s">
        <v>2407</v>
      </c>
      <c r="M19" s="1357" t="s">
        <v>1827</v>
      </c>
    </row>
    <row r="20" spans="2:13" x14ac:dyDescent="0.2">
      <c r="B20" s="929" t="s">
        <v>1603</v>
      </c>
      <c r="C20" s="930" t="s">
        <v>1824</v>
      </c>
      <c r="D20" s="931">
        <v>385370.09</v>
      </c>
      <c r="E20" s="931">
        <v>11058746</v>
      </c>
      <c r="F20" s="931">
        <v>10683739</v>
      </c>
      <c r="G20" s="932">
        <v>49361</v>
      </c>
      <c r="H20" s="933">
        <v>3.3599999999999998E-2</v>
      </c>
      <c r="I20" s="933">
        <v>3.3599999999999998E-2</v>
      </c>
      <c r="J20" s="934" t="s">
        <v>1701</v>
      </c>
      <c r="K20" s="1362" t="s">
        <v>1782</v>
      </c>
      <c r="L20" s="1365" t="s">
        <v>2407</v>
      </c>
      <c r="M20" s="1363" t="s">
        <v>1827</v>
      </c>
    </row>
    <row r="21" spans="2:13" ht="10.199999999999999" thickBot="1" x14ac:dyDescent="0.25">
      <c r="B21" s="921" t="s">
        <v>2055</v>
      </c>
      <c r="C21" s="922"/>
      <c r="D21" s="923">
        <f>SUM(D17:D20)</f>
        <v>6522333.8399999999</v>
      </c>
      <c r="E21" s="923">
        <f t="shared" ref="E21:F21" si="0">SUM(E17:E20)</f>
        <v>188506429</v>
      </c>
      <c r="F21" s="923">
        <f t="shared" si="0"/>
        <v>186572529</v>
      </c>
      <c r="G21" s="924"/>
      <c r="H21" s="924"/>
      <c r="I21" s="924"/>
      <c r="J21" s="924"/>
      <c r="K21" s="924"/>
      <c r="L21" s="1366"/>
      <c r="M21" s="935"/>
    </row>
  </sheetData>
  <mergeCells count="22">
    <mergeCell ref="H14:H16"/>
    <mergeCell ref="B14:B16"/>
    <mergeCell ref="C14:C16"/>
    <mergeCell ref="D14:D15"/>
    <mergeCell ref="E14:F14"/>
    <mergeCell ref="G14:G16"/>
    <mergeCell ref="I14:I16"/>
    <mergeCell ref="J14:J16"/>
    <mergeCell ref="K14:K16"/>
    <mergeCell ref="L14:L16"/>
    <mergeCell ref="M14:M16"/>
    <mergeCell ref="M4:M6"/>
    <mergeCell ref="B4:B6"/>
    <mergeCell ref="C4:C6"/>
    <mergeCell ref="D4:D5"/>
    <mergeCell ref="E4:F4"/>
    <mergeCell ref="G4:G6"/>
    <mergeCell ref="H4:H6"/>
    <mergeCell ref="I4:I6"/>
    <mergeCell ref="J4:J6"/>
    <mergeCell ref="K4:K6"/>
    <mergeCell ref="L4:L6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</sheetPr>
  <dimension ref="A1:AB41"/>
  <sheetViews>
    <sheetView showGridLines="0" zoomScale="130" zoomScaleNormal="130" workbookViewId="0">
      <selection activeCell="H58" sqref="H58"/>
    </sheetView>
  </sheetViews>
  <sheetFormatPr baseColWidth="10" defaultColWidth="11.5546875" defaultRowHeight="6.6" x14ac:dyDescent="0.15"/>
  <cols>
    <col min="1" max="1" width="3.21875" style="945" customWidth="1"/>
    <col min="2" max="2" width="19.21875" style="945" bestFit="1" customWidth="1"/>
    <col min="3" max="3" width="9.77734375" style="946" customWidth="1"/>
    <col min="4" max="5" width="9" style="946" bestFit="1" customWidth="1"/>
    <col min="6" max="8" width="9" style="945" bestFit="1" customWidth="1"/>
    <col min="9" max="9" width="9" style="946" bestFit="1" customWidth="1"/>
    <col min="10" max="11" width="9" style="946" hidden="1" customWidth="1"/>
    <col min="12" max="12" width="9.5546875" style="946" bestFit="1" customWidth="1"/>
    <col min="13" max="14" width="7.21875" style="946" bestFit="1" customWidth="1"/>
    <col min="15" max="21" width="7" style="946" bestFit="1" customWidth="1"/>
    <col min="22" max="22" width="8" style="946" bestFit="1" customWidth="1"/>
    <col min="23" max="24" width="11.5546875" style="946"/>
    <col min="25" max="16384" width="11.5546875" style="945"/>
  </cols>
  <sheetData>
    <row r="1" spans="2:28" ht="7.2" thickBot="1" x14ac:dyDescent="0.2">
      <c r="F1" s="946"/>
      <c r="G1" s="946"/>
      <c r="H1" s="946"/>
      <c r="W1" s="945"/>
      <c r="X1" s="945"/>
    </row>
    <row r="2" spans="2:28" x14ac:dyDescent="0.15">
      <c r="B2" s="936" t="s">
        <v>2412</v>
      </c>
      <c r="C2" s="947" t="s">
        <v>1825</v>
      </c>
      <c r="D2" s="947" t="s">
        <v>1825</v>
      </c>
      <c r="E2" s="947" t="s">
        <v>1825</v>
      </c>
      <c r="F2" s="947" t="s">
        <v>1825</v>
      </c>
      <c r="G2" s="947" t="s">
        <v>1825</v>
      </c>
      <c r="H2" s="947" t="s">
        <v>1825</v>
      </c>
      <c r="I2" s="947" t="s">
        <v>1825</v>
      </c>
      <c r="J2" s="947" t="s">
        <v>1825</v>
      </c>
      <c r="K2" s="947" t="s">
        <v>1825</v>
      </c>
      <c r="L2" s="947" t="s">
        <v>1719</v>
      </c>
      <c r="M2" s="947" t="s">
        <v>1782</v>
      </c>
      <c r="N2" s="947" t="s">
        <v>1782</v>
      </c>
      <c r="O2" s="947" t="s">
        <v>1782</v>
      </c>
      <c r="P2" s="947" t="s">
        <v>1782</v>
      </c>
      <c r="Q2" s="947" t="s">
        <v>1782</v>
      </c>
      <c r="R2" s="947" t="s">
        <v>1782</v>
      </c>
      <c r="S2" s="947" t="s">
        <v>1782</v>
      </c>
      <c r="T2" s="947" t="s">
        <v>1782</v>
      </c>
      <c r="U2" s="948" t="s">
        <v>1782</v>
      </c>
      <c r="V2" s="945"/>
      <c r="W2" s="945"/>
      <c r="X2" s="945"/>
    </row>
    <row r="3" spans="2:28" x14ac:dyDescent="0.15">
      <c r="B3" s="937" t="s">
        <v>2413</v>
      </c>
      <c r="C3" s="949" t="s">
        <v>1698</v>
      </c>
      <c r="D3" s="949" t="s">
        <v>1698</v>
      </c>
      <c r="E3" s="949" t="s">
        <v>1698</v>
      </c>
      <c r="F3" s="949" t="s">
        <v>1698</v>
      </c>
      <c r="G3" s="949" t="s">
        <v>1698</v>
      </c>
      <c r="H3" s="949" t="s">
        <v>1698</v>
      </c>
      <c r="I3" s="949" t="s">
        <v>1698</v>
      </c>
      <c r="J3" s="949" t="s">
        <v>1698</v>
      </c>
      <c r="K3" s="949" t="s">
        <v>1698</v>
      </c>
      <c r="L3" s="949" t="s">
        <v>1699</v>
      </c>
      <c r="M3" s="949" t="s">
        <v>1701</v>
      </c>
      <c r="N3" s="949" t="s">
        <v>1701</v>
      </c>
      <c r="O3" s="949" t="s">
        <v>1701</v>
      </c>
      <c r="P3" s="949" t="s">
        <v>1701</v>
      </c>
      <c r="Q3" s="949" t="s">
        <v>1701</v>
      </c>
      <c r="R3" s="949" t="s">
        <v>1701</v>
      </c>
      <c r="S3" s="949" t="s">
        <v>1701</v>
      </c>
      <c r="T3" s="949" t="s">
        <v>1701</v>
      </c>
      <c r="U3" s="950" t="s">
        <v>1701</v>
      </c>
      <c r="V3" s="945"/>
      <c r="W3" s="945"/>
      <c r="X3" s="945"/>
    </row>
    <row r="4" spans="2:28" x14ac:dyDescent="0.15">
      <c r="B4" s="938" t="s">
        <v>2414</v>
      </c>
      <c r="C4" s="951" t="s">
        <v>1778</v>
      </c>
      <c r="D4" s="951" t="s">
        <v>1778</v>
      </c>
      <c r="E4" s="951" t="s">
        <v>1778</v>
      </c>
      <c r="F4" s="951" t="s">
        <v>1778</v>
      </c>
      <c r="G4" s="951" t="s">
        <v>1778</v>
      </c>
      <c r="H4" s="951" t="s">
        <v>1778</v>
      </c>
      <c r="I4" s="951" t="s">
        <v>1778</v>
      </c>
      <c r="J4" s="951" t="s">
        <v>1778</v>
      </c>
      <c r="K4" s="951" t="s">
        <v>1778</v>
      </c>
      <c r="L4" s="951" t="s">
        <v>1778</v>
      </c>
      <c r="M4" s="951" t="s">
        <v>1778</v>
      </c>
      <c r="N4" s="951" t="s">
        <v>1778</v>
      </c>
      <c r="O4" s="951" t="s">
        <v>1778</v>
      </c>
      <c r="P4" s="951" t="s">
        <v>1778</v>
      </c>
      <c r="Q4" s="951" t="s">
        <v>1778</v>
      </c>
      <c r="R4" s="951" t="s">
        <v>1778</v>
      </c>
      <c r="S4" s="951" t="s">
        <v>1778</v>
      </c>
      <c r="T4" s="951" t="s">
        <v>1778</v>
      </c>
      <c r="U4" s="952" t="s">
        <v>1778</v>
      </c>
      <c r="V4" s="945"/>
      <c r="W4" s="945"/>
      <c r="X4" s="945"/>
    </row>
    <row r="5" spans="2:28" x14ac:dyDescent="0.15">
      <c r="B5" s="938" t="s">
        <v>2435</v>
      </c>
      <c r="C5" s="951" t="s">
        <v>1830</v>
      </c>
      <c r="D5" s="951" t="s">
        <v>1831</v>
      </c>
      <c r="E5" s="951" t="s">
        <v>1830</v>
      </c>
      <c r="F5" s="951" t="s">
        <v>1847</v>
      </c>
      <c r="G5" s="951" t="s">
        <v>1831</v>
      </c>
      <c r="H5" s="951" t="s">
        <v>1848</v>
      </c>
      <c r="I5" s="951" t="s">
        <v>1830</v>
      </c>
      <c r="J5" s="951" t="s">
        <v>1831</v>
      </c>
      <c r="K5" s="951" t="s">
        <v>1849</v>
      </c>
      <c r="L5" s="951" t="s">
        <v>1849</v>
      </c>
      <c r="M5" s="951" t="s">
        <v>1830</v>
      </c>
      <c r="N5" s="951" t="s">
        <v>1831</v>
      </c>
      <c r="O5" s="951" t="s">
        <v>1831</v>
      </c>
      <c r="P5" s="951" t="s">
        <v>1830</v>
      </c>
      <c r="Q5" s="951" t="s">
        <v>1831</v>
      </c>
      <c r="R5" s="951" t="s">
        <v>1849</v>
      </c>
      <c r="S5" s="951" t="s">
        <v>1849</v>
      </c>
      <c r="T5" s="951" t="s">
        <v>1849</v>
      </c>
      <c r="U5" s="952" t="s">
        <v>1850</v>
      </c>
      <c r="V5" s="945"/>
      <c r="W5" s="945"/>
      <c r="X5" s="945"/>
    </row>
    <row r="6" spans="2:28" x14ac:dyDescent="0.15">
      <c r="B6" s="938" t="s">
        <v>2415</v>
      </c>
      <c r="C6" s="949" t="s">
        <v>1794</v>
      </c>
      <c r="D6" s="949" t="s">
        <v>1793</v>
      </c>
      <c r="E6" s="949" t="s">
        <v>1794</v>
      </c>
      <c r="F6" s="949" t="s">
        <v>1832</v>
      </c>
      <c r="G6" s="949" t="s">
        <v>1793</v>
      </c>
      <c r="H6" s="949" t="s">
        <v>1851</v>
      </c>
      <c r="I6" s="949" t="s">
        <v>1794</v>
      </c>
      <c r="J6" s="949" t="s">
        <v>1793</v>
      </c>
      <c r="K6" s="949" t="s">
        <v>1852</v>
      </c>
      <c r="L6" s="949" t="s">
        <v>1852</v>
      </c>
      <c r="M6" s="949" t="s">
        <v>1794</v>
      </c>
      <c r="N6" s="949" t="s">
        <v>1794</v>
      </c>
      <c r="O6" s="949" t="s">
        <v>1793</v>
      </c>
      <c r="P6" s="949" t="s">
        <v>1793</v>
      </c>
      <c r="Q6" s="949" t="s">
        <v>1852</v>
      </c>
      <c r="R6" s="949" t="s">
        <v>1852</v>
      </c>
      <c r="S6" s="949" t="s">
        <v>1793</v>
      </c>
      <c r="T6" s="949" t="s">
        <v>1852</v>
      </c>
      <c r="U6" s="950" t="s">
        <v>1853</v>
      </c>
      <c r="V6" s="945"/>
      <c r="W6" s="945"/>
      <c r="X6" s="945"/>
    </row>
    <row r="7" spans="2:28" x14ac:dyDescent="0.15">
      <c r="B7" s="938" t="s">
        <v>2416</v>
      </c>
      <c r="C7" s="951" t="s">
        <v>1582</v>
      </c>
      <c r="D7" s="951" t="s">
        <v>1582</v>
      </c>
      <c r="E7" s="951" t="s">
        <v>1582</v>
      </c>
      <c r="F7" s="951" t="s">
        <v>1582</v>
      </c>
      <c r="G7" s="951" t="s">
        <v>1582</v>
      </c>
      <c r="H7" s="951" t="s">
        <v>1582</v>
      </c>
      <c r="I7" s="951" t="s">
        <v>1582</v>
      </c>
      <c r="J7" s="951" t="s">
        <v>1582</v>
      </c>
      <c r="K7" s="951" t="s">
        <v>1582</v>
      </c>
      <c r="L7" s="951" t="s">
        <v>1582</v>
      </c>
      <c r="M7" s="951" t="s">
        <v>1582</v>
      </c>
      <c r="N7" s="951" t="s">
        <v>1582</v>
      </c>
      <c r="O7" s="951" t="s">
        <v>1582</v>
      </c>
      <c r="P7" s="951" t="s">
        <v>1582</v>
      </c>
      <c r="Q7" s="951" t="s">
        <v>1582</v>
      </c>
      <c r="R7" s="951" t="s">
        <v>1582</v>
      </c>
      <c r="S7" s="951" t="s">
        <v>1582</v>
      </c>
      <c r="T7" s="951" t="s">
        <v>1582</v>
      </c>
      <c r="U7" s="952" t="s">
        <v>1582</v>
      </c>
      <c r="V7" s="945"/>
      <c r="W7" s="945"/>
      <c r="X7" s="945"/>
    </row>
    <row r="8" spans="2:28" ht="13.2" x14ac:dyDescent="0.15">
      <c r="B8" s="938" t="s">
        <v>2417</v>
      </c>
      <c r="C8" s="1368" t="s">
        <v>2419</v>
      </c>
      <c r="D8" s="1368" t="s">
        <v>2420</v>
      </c>
      <c r="E8" s="1368" t="s">
        <v>2419</v>
      </c>
      <c r="F8" s="1368" t="s">
        <v>2420</v>
      </c>
      <c r="G8" s="1368" t="s">
        <v>2419</v>
      </c>
      <c r="H8" s="1368" t="s">
        <v>2420</v>
      </c>
      <c r="I8" s="1368" t="s">
        <v>2419</v>
      </c>
      <c r="J8" s="1368" t="s">
        <v>2420</v>
      </c>
      <c r="K8" s="949" t="s">
        <v>1826</v>
      </c>
      <c r="L8" s="1368" t="s">
        <v>2420</v>
      </c>
      <c r="M8" s="1368" t="s">
        <v>2420</v>
      </c>
      <c r="N8" s="1368" t="s">
        <v>2420</v>
      </c>
      <c r="O8" s="1368" t="s">
        <v>2420</v>
      </c>
      <c r="P8" s="1368" t="s">
        <v>2420</v>
      </c>
      <c r="Q8" s="1368" t="s">
        <v>2420</v>
      </c>
      <c r="R8" s="1368" t="s">
        <v>2420</v>
      </c>
      <c r="S8" s="1368" t="s">
        <v>2420</v>
      </c>
      <c r="T8" s="1368" t="s">
        <v>2420</v>
      </c>
      <c r="U8" s="1368" t="s">
        <v>2420</v>
      </c>
      <c r="V8" s="945"/>
      <c r="W8" s="945"/>
      <c r="X8" s="945"/>
    </row>
    <row r="9" spans="2:28" x14ac:dyDescent="0.15">
      <c r="B9" s="938" t="s">
        <v>2401</v>
      </c>
      <c r="C9" s="939">
        <v>6.2000000000000006E-3</v>
      </c>
      <c r="D9" s="939">
        <v>2.7699999999999999E-2</v>
      </c>
      <c r="E9" s="940">
        <v>4.4647177419354839E-2</v>
      </c>
      <c r="F9" s="940">
        <v>4.7173615031045883E-2</v>
      </c>
      <c r="G9" s="940">
        <v>4.2737903225806458E-2</v>
      </c>
      <c r="H9" s="939">
        <v>4.5758406580114513E-2</v>
      </c>
      <c r="I9" s="939">
        <v>2.6499999999999999E-2</v>
      </c>
      <c r="J9" s="939">
        <v>0</v>
      </c>
      <c r="K9" s="939">
        <v>0</v>
      </c>
      <c r="L9" s="939">
        <v>2.7299999999999998E-2</v>
      </c>
      <c r="M9" s="939">
        <v>3.8399999999999997E-2</v>
      </c>
      <c r="N9" s="939">
        <v>2.9899999999999999E-2</v>
      </c>
      <c r="O9" s="939">
        <v>4.2900000000000001E-2</v>
      </c>
      <c r="P9" s="939">
        <v>4.1999999999999997E-3</v>
      </c>
      <c r="Q9" s="939">
        <v>2.7900000000000001E-2</v>
      </c>
      <c r="R9" s="939">
        <v>2.6700000000000002E-2</v>
      </c>
      <c r="S9" s="939">
        <v>6.6000000000000003E-2</v>
      </c>
      <c r="T9" s="939">
        <v>2.4199999999999999E-2</v>
      </c>
      <c r="U9" s="953">
        <v>4.2099999999999999E-2</v>
      </c>
      <c r="V9" s="945"/>
      <c r="W9" s="945"/>
      <c r="X9" s="945"/>
    </row>
    <row r="10" spans="2:28" x14ac:dyDescent="0.15">
      <c r="B10" s="938" t="s">
        <v>2418</v>
      </c>
      <c r="C10" s="939">
        <v>6.2000000000000006E-3</v>
      </c>
      <c r="D10" s="939">
        <v>2.7699999999999999E-2</v>
      </c>
      <c r="E10" s="940">
        <v>4.4290000000000003E-2</v>
      </c>
      <c r="F10" s="940">
        <v>4.6800000000000001E-2</v>
      </c>
      <c r="G10" s="940">
        <v>4.2396000000000003E-2</v>
      </c>
      <c r="H10" s="939">
        <v>4.5396000000000006E-2</v>
      </c>
      <c r="I10" s="939">
        <v>2.6499999999999999E-2</v>
      </c>
      <c r="J10" s="939">
        <v>0</v>
      </c>
      <c r="K10" s="939">
        <v>0</v>
      </c>
      <c r="L10" s="939">
        <v>2.7299999999999998E-2</v>
      </c>
      <c r="M10" s="939">
        <v>3.8399999999999997E-2</v>
      </c>
      <c r="N10" s="939">
        <v>2.9899999999999999E-2</v>
      </c>
      <c r="O10" s="939">
        <v>4.2900000000000001E-2</v>
      </c>
      <c r="P10" s="939">
        <v>4.1999999999999997E-3</v>
      </c>
      <c r="Q10" s="939">
        <v>2.7900000000000001E-2</v>
      </c>
      <c r="R10" s="939">
        <v>2.6700000000000002E-2</v>
      </c>
      <c r="S10" s="939">
        <v>6.6000000000000003E-2</v>
      </c>
      <c r="T10" s="939">
        <v>2.4199999999999999E-2</v>
      </c>
      <c r="U10" s="953">
        <v>4.2099999999999999E-2</v>
      </c>
      <c r="V10" s="945"/>
      <c r="W10" s="945"/>
      <c r="X10" s="945"/>
    </row>
    <row r="11" spans="2:28" ht="7.2" thickBot="1" x14ac:dyDescent="0.2">
      <c r="B11" s="954"/>
      <c r="C11" s="955"/>
      <c r="D11" s="955"/>
      <c r="E11" s="955"/>
      <c r="F11" s="956"/>
      <c r="G11" s="955"/>
      <c r="H11" s="955"/>
      <c r="I11" s="955"/>
      <c r="J11" s="955"/>
      <c r="K11" s="955"/>
      <c r="L11" s="955"/>
      <c r="M11" s="955"/>
      <c r="N11" s="955"/>
      <c r="O11" s="955"/>
      <c r="P11" s="955"/>
      <c r="Q11" s="955"/>
      <c r="R11" s="955"/>
      <c r="S11" s="955"/>
      <c r="T11" s="955"/>
      <c r="U11" s="957"/>
      <c r="V11" s="945"/>
      <c r="W11" s="945"/>
      <c r="X11" s="945"/>
    </row>
    <row r="12" spans="2:28" x14ac:dyDescent="0.15">
      <c r="B12" s="1369" t="s">
        <v>2421</v>
      </c>
      <c r="C12" s="958" t="s">
        <v>1882</v>
      </c>
      <c r="D12" s="958" t="s">
        <v>1882</v>
      </c>
      <c r="E12" s="958" t="s">
        <v>1882</v>
      </c>
      <c r="F12" s="958" t="s">
        <v>1882</v>
      </c>
      <c r="G12" s="958" t="s">
        <v>1882</v>
      </c>
      <c r="H12" s="958" t="s">
        <v>1882</v>
      </c>
      <c r="I12" s="958" t="s">
        <v>1882</v>
      </c>
      <c r="J12" s="958" t="s">
        <v>1882</v>
      </c>
      <c r="K12" s="958" t="s">
        <v>1882</v>
      </c>
      <c r="L12" s="958" t="s">
        <v>1882</v>
      </c>
      <c r="M12" s="958" t="s">
        <v>1882</v>
      </c>
      <c r="N12" s="958" t="s">
        <v>1882</v>
      </c>
      <c r="O12" s="958" t="s">
        <v>1882</v>
      </c>
      <c r="P12" s="958" t="s">
        <v>1882</v>
      </c>
      <c r="Q12" s="958" t="s">
        <v>1882</v>
      </c>
      <c r="R12" s="958" t="s">
        <v>1882</v>
      </c>
      <c r="S12" s="958" t="s">
        <v>1882</v>
      </c>
      <c r="T12" s="958" t="s">
        <v>1882</v>
      </c>
      <c r="U12" s="958" t="s">
        <v>1882</v>
      </c>
      <c r="V12" s="941" t="s">
        <v>1882</v>
      </c>
      <c r="W12" s="945"/>
      <c r="X12" s="945"/>
    </row>
    <row r="13" spans="2:28" s="961" customFormat="1" x14ac:dyDescent="0.15">
      <c r="B13" s="938" t="s">
        <v>2422</v>
      </c>
      <c r="C13" s="959">
        <f>+C14+C15</f>
        <v>8861212</v>
      </c>
      <c r="D13" s="959">
        <f t="shared" ref="D13:U13" si="0">+D14+D15</f>
        <v>145309</v>
      </c>
      <c r="E13" s="959">
        <f t="shared" si="0"/>
        <v>330699</v>
      </c>
      <c r="F13" s="959">
        <f t="shared" si="0"/>
        <v>20267800</v>
      </c>
      <c r="G13" s="959">
        <f t="shared" si="0"/>
        <v>22256496</v>
      </c>
      <c r="H13" s="959">
        <f t="shared" si="0"/>
        <v>10121056</v>
      </c>
      <c r="I13" s="959">
        <f t="shared" si="0"/>
        <v>10022419</v>
      </c>
      <c r="J13" s="959">
        <f t="shared" si="0"/>
        <v>0</v>
      </c>
      <c r="K13" s="959">
        <f t="shared" si="0"/>
        <v>0</v>
      </c>
      <c r="L13" s="959">
        <f t="shared" si="0"/>
        <v>186550</v>
      </c>
      <c r="M13" s="959">
        <f t="shared" si="0"/>
        <v>2799</v>
      </c>
      <c r="N13" s="959">
        <f>+N14+N15</f>
        <v>1400000</v>
      </c>
      <c r="O13" s="959">
        <f>+O14+O15</f>
        <v>45146</v>
      </c>
      <c r="P13" s="959">
        <f t="shared" si="0"/>
        <v>7118</v>
      </c>
      <c r="Q13" s="959">
        <f>+Q14+Q15</f>
        <v>5447</v>
      </c>
      <c r="R13" s="959">
        <f t="shared" si="0"/>
        <v>715</v>
      </c>
      <c r="S13" s="959">
        <f t="shared" si="0"/>
        <v>981761</v>
      </c>
      <c r="T13" s="959">
        <f t="shared" si="0"/>
        <v>389</v>
      </c>
      <c r="U13" s="959">
        <f t="shared" si="0"/>
        <v>4295247</v>
      </c>
      <c r="V13" s="960">
        <f>ROUND(SUM(V14:V15),0)</f>
        <v>78930163</v>
      </c>
    </row>
    <row r="14" spans="2:28" x14ac:dyDescent="0.15">
      <c r="B14" s="962" t="s">
        <v>2029</v>
      </c>
      <c r="C14" s="963">
        <f>ROUND('[28]Prestamos periodo actual'!C15,0)</f>
        <v>0</v>
      </c>
      <c r="D14" s="963">
        <f>ROUND('[28]Prestamos periodo actual'!D15,0)</f>
        <v>145309</v>
      </c>
      <c r="E14" s="963">
        <f>ROUND('[28]Prestamos periodo actual'!E15,0)</f>
        <v>330699</v>
      </c>
      <c r="F14" s="963">
        <f>ROUND('[28]Prestamos periodo actual'!F15,0)</f>
        <v>0</v>
      </c>
      <c r="G14" s="963">
        <f>ROUND('[28]Prestamos periodo actual'!G15,0)</f>
        <v>0</v>
      </c>
      <c r="H14" s="963">
        <f>ROUND('[28]Prestamos periodo actual'!H15,0)</f>
        <v>0</v>
      </c>
      <c r="I14" s="963">
        <f>ROUND('[28]Prestamos periodo actual'!I15,0)</f>
        <v>10022419</v>
      </c>
      <c r="J14" s="963">
        <f>ROUND('[28]Prestamos periodo actual'!J15,0)</f>
        <v>0</v>
      </c>
      <c r="K14" s="963">
        <f>ROUND('[28]Prestamos periodo actual'!K15,0)</f>
        <v>0</v>
      </c>
      <c r="L14" s="963">
        <f>ROUND('[28]Prestamos periodo actual'!L15,0)</f>
        <v>186550</v>
      </c>
      <c r="M14" s="963">
        <v>2799</v>
      </c>
      <c r="N14" s="963">
        <v>1400000</v>
      </c>
      <c r="O14" s="963">
        <v>45146</v>
      </c>
      <c r="P14" s="963">
        <v>7118</v>
      </c>
      <c r="Q14" s="963">
        <v>5447</v>
      </c>
      <c r="R14" s="963">
        <v>715</v>
      </c>
      <c r="S14" s="963">
        <v>981761</v>
      </c>
      <c r="T14" s="963">
        <v>0</v>
      </c>
      <c r="U14" s="963">
        <v>0</v>
      </c>
      <c r="V14" s="960">
        <f>SUM(C14:U14)</f>
        <v>13127963</v>
      </c>
      <c r="W14" s="945"/>
      <c r="X14" s="945"/>
    </row>
    <row r="15" spans="2:28" x14ac:dyDescent="0.15">
      <c r="B15" s="962" t="s">
        <v>2423</v>
      </c>
      <c r="C15" s="963">
        <f>ROUND('[28]Prestamos periodo actual'!C16,0)</f>
        <v>8861212</v>
      </c>
      <c r="D15" s="963">
        <f>ROUND('[28]Prestamos periodo actual'!D16,0)</f>
        <v>0</v>
      </c>
      <c r="E15" s="963">
        <f>ROUND('[28]Prestamos periodo actual'!E16,0)</f>
        <v>0</v>
      </c>
      <c r="F15" s="963">
        <f>ROUND('[28]Prestamos periodo actual'!F16,0)</f>
        <v>20267800</v>
      </c>
      <c r="G15" s="963">
        <f>ROUND('[28]Prestamos periodo actual'!G16,0)</f>
        <v>22256496</v>
      </c>
      <c r="H15" s="963">
        <f>ROUND('[28]Prestamos periodo actual'!H16,0)</f>
        <v>10121056</v>
      </c>
      <c r="I15" s="963">
        <f>ROUND('[28]Prestamos periodo actual'!I16,0)</f>
        <v>0</v>
      </c>
      <c r="J15" s="963">
        <f>ROUND('[28]Prestamos periodo actual'!J16,0)</f>
        <v>0</v>
      </c>
      <c r="K15" s="963">
        <f>ROUND('[28]Prestamos periodo actual'!K16,0)</f>
        <v>0</v>
      </c>
      <c r="L15" s="963">
        <f>ROUND('[28]Prestamos periodo actual'!L16,0)</f>
        <v>0</v>
      </c>
      <c r="M15" s="963">
        <v>0</v>
      </c>
      <c r="N15" s="963">
        <v>0</v>
      </c>
      <c r="O15" s="963">
        <v>0</v>
      </c>
      <c r="P15" s="963">
        <v>0</v>
      </c>
      <c r="Q15" s="963">
        <v>0</v>
      </c>
      <c r="R15" s="963">
        <v>0</v>
      </c>
      <c r="S15" s="963">
        <v>0</v>
      </c>
      <c r="T15" s="963">
        <v>389</v>
      </c>
      <c r="U15" s="963">
        <f>4295247</f>
        <v>4295247</v>
      </c>
      <c r="V15" s="960">
        <f>SUM(C15:U15)</f>
        <v>65802200</v>
      </c>
      <c r="W15" s="945"/>
      <c r="X15" s="945"/>
    </row>
    <row r="16" spans="2:28" s="961" customFormat="1" x14ac:dyDescent="0.15">
      <c r="B16" s="938" t="s">
        <v>2424</v>
      </c>
      <c r="C16" s="959">
        <f>+C17+C18</f>
        <v>17699562</v>
      </c>
      <c r="D16" s="959">
        <f t="shared" ref="D16:U16" si="1">+D17+D18</f>
        <v>19270304</v>
      </c>
      <c r="E16" s="959">
        <f t="shared" si="1"/>
        <v>28000000</v>
      </c>
      <c r="F16" s="959">
        <f t="shared" si="1"/>
        <v>0</v>
      </c>
      <c r="G16" s="959">
        <f t="shared" si="1"/>
        <v>0</v>
      </c>
      <c r="H16" s="959">
        <f t="shared" si="1"/>
        <v>0</v>
      </c>
      <c r="I16" s="959">
        <f t="shared" si="1"/>
        <v>0</v>
      </c>
      <c r="J16" s="959">
        <f t="shared" si="1"/>
        <v>0</v>
      </c>
      <c r="K16" s="959">
        <f t="shared" si="1"/>
        <v>0</v>
      </c>
      <c r="L16" s="959">
        <f t="shared" si="1"/>
        <v>0</v>
      </c>
      <c r="M16" s="959">
        <f t="shared" si="1"/>
        <v>2500000</v>
      </c>
      <c r="N16" s="959">
        <f>+N17+N18</f>
        <v>0</v>
      </c>
      <c r="O16" s="959">
        <f>+O17+O18</f>
        <v>9000000</v>
      </c>
      <c r="P16" s="959">
        <f t="shared" si="1"/>
        <v>10904640</v>
      </c>
      <c r="Q16" s="959">
        <f>+Q17+Q18</f>
        <v>6000000</v>
      </c>
      <c r="R16" s="959">
        <f t="shared" si="1"/>
        <v>3000000</v>
      </c>
      <c r="S16" s="959">
        <f t="shared" si="1"/>
        <v>0</v>
      </c>
      <c r="T16" s="959">
        <f t="shared" si="1"/>
        <v>5300000</v>
      </c>
      <c r="U16" s="959">
        <f t="shared" si="1"/>
        <v>0</v>
      </c>
      <c r="V16" s="960">
        <f>SUM(V17:V18)</f>
        <v>101674506</v>
      </c>
      <c r="X16" s="946"/>
      <c r="Y16" s="945"/>
      <c r="Z16" s="964"/>
      <c r="AA16" s="964"/>
      <c r="AB16" s="945"/>
    </row>
    <row r="17" spans="1:26" x14ac:dyDescent="0.15">
      <c r="B17" s="1370" t="s">
        <v>2425</v>
      </c>
      <c r="C17" s="963">
        <f>ROUND('[28]Prestamos periodo actual'!C18,0)</f>
        <v>8849781</v>
      </c>
      <c r="D17" s="963">
        <f>ROUND('[28]Prestamos periodo actual'!D18,0)</f>
        <v>19270304</v>
      </c>
      <c r="E17" s="963">
        <f>ROUND('[28]Prestamos periodo actual'!E18,0)</f>
        <v>0</v>
      </c>
      <c r="F17" s="963">
        <f>ROUND('[28]Prestamos periodo actual'!F18,0)</f>
        <v>0</v>
      </c>
      <c r="G17" s="963">
        <f>ROUND('[28]Prestamos periodo actual'!G18,0)</f>
        <v>0</v>
      </c>
      <c r="H17" s="963">
        <f>ROUND('[28]Prestamos periodo actual'!H18,0)</f>
        <v>0</v>
      </c>
      <c r="I17" s="963">
        <f>ROUND('[28]Prestamos periodo actual'!I18,0)</f>
        <v>0</v>
      </c>
      <c r="J17" s="963">
        <f>ROUND('[28]Prestamos periodo actual'!J18,0)</f>
        <v>0</v>
      </c>
      <c r="K17" s="963">
        <f>ROUND('[28]Prestamos periodo actual'!K18,0)</f>
        <v>0</v>
      </c>
      <c r="L17" s="963">
        <f>ROUND('[28]Prestamos periodo actual'!L18,0)</f>
        <v>0</v>
      </c>
      <c r="M17" s="963">
        <v>2500000</v>
      </c>
      <c r="N17" s="963">
        <v>0</v>
      </c>
      <c r="O17" s="963">
        <v>0</v>
      </c>
      <c r="P17" s="963">
        <v>0</v>
      </c>
      <c r="Q17" s="963">
        <v>6000000</v>
      </c>
      <c r="R17" s="963">
        <v>3000000</v>
      </c>
      <c r="S17" s="963">
        <v>0</v>
      </c>
      <c r="T17" s="963">
        <v>5300000</v>
      </c>
      <c r="U17" s="963">
        <v>0</v>
      </c>
      <c r="V17" s="960">
        <f>SUM(C17:U17)</f>
        <v>44920085</v>
      </c>
      <c r="W17" s="945"/>
    </row>
    <row r="18" spans="1:26" x14ac:dyDescent="0.15">
      <c r="B18" s="1370" t="s">
        <v>2426</v>
      </c>
      <c r="C18" s="963">
        <f>ROUND('[28]Prestamos periodo actual'!C19,0)</f>
        <v>8849781</v>
      </c>
      <c r="D18" s="963">
        <f>ROUND('[28]Prestamos periodo actual'!D19,0)</f>
        <v>0</v>
      </c>
      <c r="E18" s="963">
        <f>ROUND('[28]Prestamos periodo actual'!E19,0)</f>
        <v>28000000</v>
      </c>
      <c r="F18" s="963">
        <f>ROUND('[28]Prestamos periodo actual'!F19,0)</f>
        <v>0</v>
      </c>
      <c r="G18" s="963">
        <f>ROUND('[28]Prestamos periodo actual'!G19,0)</f>
        <v>0</v>
      </c>
      <c r="H18" s="963">
        <f>ROUND('[28]Prestamos periodo actual'!H19,0)</f>
        <v>0</v>
      </c>
      <c r="I18" s="963">
        <f>ROUND('[28]Prestamos periodo actual'!I19,0)</f>
        <v>0</v>
      </c>
      <c r="J18" s="963">
        <f>ROUND('[28]Prestamos periodo actual'!J19,0)</f>
        <v>0</v>
      </c>
      <c r="K18" s="963">
        <f>ROUND('[28]Prestamos periodo actual'!K19,0)</f>
        <v>0</v>
      </c>
      <c r="L18" s="963">
        <f>ROUND('[28]Prestamos periodo actual'!L19,0)</f>
        <v>0</v>
      </c>
      <c r="M18" s="963">
        <v>0</v>
      </c>
      <c r="N18" s="963">
        <v>0</v>
      </c>
      <c r="O18" s="963">
        <v>9000000</v>
      </c>
      <c r="P18" s="963">
        <v>10904640</v>
      </c>
      <c r="Q18" s="963">
        <v>0</v>
      </c>
      <c r="R18" s="963">
        <v>0</v>
      </c>
      <c r="S18" s="963">
        <v>0</v>
      </c>
      <c r="T18" s="963">
        <v>0</v>
      </c>
      <c r="U18" s="963">
        <v>0</v>
      </c>
      <c r="V18" s="960">
        <f>SUM(C18:U18)</f>
        <v>56754421</v>
      </c>
      <c r="W18" s="945"/>
      <c r="Z18" s="966"/>
    </row>
    <row r="19" spans="1:26" s="961" customFormat="1" x14ac:dyDescent="0.15">
      <c r="B19" s="1371" t="s">
        <v>2427</v>
      </c>
      <c r="C19" s="959">
        <f>+C20+C21</f>
        <v>16507062</v>
      </c>
      <c r="D19" s="959">
        <f t="shared" ref="D19:V19" si="2">+D20+D21</f>
        <v>0</v>
      </c>
      <c r="E19" s="959">
        <f t="shared" si="2"/>
        <v>0</v>
      </c>
      <c r="F19" s="959">
        <f t="shared" si="2"/>
        <v>0</v>
      </c>
      <c r="G19" s="959">
        <f t="shared" si="2"/>
        <v>0</v>
      </c>
      <c r="H19" s="959">
        <f t="shared" si="2"/>
        <v>0</v>
      </c>
      <c r="I19" s="959">
        <f t="shared" si="2"/>
        <v>0</v>
      </c>
      <c r="J19" s="959">
        <f t="shared" si="2"/>
        <v>0</v>
      </c>
      <c r="K19" s="959">
        <f t="shared" si="2"/>
        <v>0</v>
      </c>
      <c r="L19" s="959">
        <f t="shared" si="2"/>
        <v>20000000</v>
      </c>
      <c r="M19" s="959">
        <f t="shared" si="2"/>
        <v>0</v>
      </c>
      <c r="N19" s="959">
        <f>+N20+N21</f>
        <v>0</v>
      </c>
      <c r="O19" s="959">
        <f>+O20+O21</f>
        <v>0</v>
      </c>
      <c r="P19" s="959">
        <f t="shared" si="2"/>
        <v>0</v>
      </c>
      <c r="Q19" s="959">
        <f>+Q20+Q21</f>
        <v>0</v>
      </c>
      <c r="R19" s="959">
        <f t="shared" si="2"/>
        <v>0</v>
      </c>
      <c r="S19" s="959">
        <f t="shared" si="2"/>
        <v>0</v>
      </c>
      <c r="T19" s="959">
        <f t="shared" si="2"/>
        <v>0</v>
      </c>
      <c r="U19" s="959">
        <f t="shared" si="2"/>
        <v>0</v>
      </c>
      <c r="V19" s="960">
        <f t="shared" si="2"/>
        <v>36507062</v>
      </c>
      <c r="X19" s="967"/>
    </row>
    <row r="20" spans="1:26" x14ac:dyDescent="0.15">
      <c r="B20" s="1370" t="s">
        <v>2428</v>
      </c>
      <c r="C20" s="963">
        <f>ROUND('[28]Prestamos periodo actual'!C21,0)</f>
        <v>8849781</v>
      </c>
      <c r="D20" s="963">
        <f>ROUND('[28]Prestamos periodo actual'!D21,0)</f>
        <v>0</v>
      </c>
      <c r="E20" s="963">
        <f>ROUND('[28]Prestamos periodo actual'!E21,0)</f>
        <v>0</v>
      </c>
      <c r="F20" s="963">
        <f>ROUND('[28]Prestamos periodo actual'!F21,0)</f>
        <v>0</v>
      </c>
      <c r="G20" s="963">
        <f>ROUND('[28]Prestamos periodo actual'!G21,0)</f>
        <v>0</v>
      </c>
      <c r="H20" s="963">
        <f>ROUND('[28]Prestamos periodo actual'!H21,0)</f>
        <v>0</v>
      </c>
      <c r="I20" s="963">
        <f>ROUND('[28]Prestamos periodo actual'!I21,0)</f>
        <v>0</v>
      </c>
      <c r="J20" s="963">
        <f>ROUND('[28]Prestamos periodo actual'!J21,0)</f>
        <v>0</v>
      </c>
      <c r="K20" s="963">
        <f>ROUND('[28]Prestamos periodo actual'!K21,0)</f>
        <v>0</v>
      </c>
      <c r="L20" s="963">
        <f>ROUND('[28]Prestamos periodo actual'!L21,0)</f>
        <v>20000000</v>
      </c>
      <c r="M20" s="963">
        <v>0</v>
      </c>
      <c r="N20" s="963">
        <v>0</v>
      </c>
      <c r="O20" s="963">
        <v>0</v>
      </c>
      <c r="P20" s="963">
        <v>0</v>
      </c>
      <c r="Q20" s="963">
        <v>0</v>
      </c>
      <c r="R20" s="963">
        <v>0</v>
      </c>
      <c r="S20" s="963">
        <v>0</v>
      </c>
      <c r="T20" s="963">
        <v>0</v>
      </c>
      <c r="U20" s="963">
        <v>0</v>
      </c>
      <c r="V20" s="960">
        <f>SUM(C20:U20)</f>
        <v>28849781</v>
      </c>
    </row>
    <row r="21" spans="1:26" x14ac:dyDescent="0.15">
      <c r="B21" s="1370" t="s">
        <v>2429</v>
      </c>
      <c r="C21" s="963">
        <f>ROUND('[28]Prestamos periodo actual'!C22,0)</f>
        <v>7657281</v>
      </c>
      <c r="D21" s="963">
        <f>ROUND('[28]Prestamos periodo actual'!D22,0)</f>
        <v>0</v>
      </c>
      <c r="E21" s="963">
        <f>ROUND('[28]Prestamos periodo actual'!E22,0)</f>
        <v>0</v>
      </c>
      <c r="F21" s="963">
        <f>ROUND('[28]Prestamos periodo actual'!F22,0)</f>
        <v>0</v>
      </c>
      <c r="G21" s="963">
        <f>ROUND('[28]Prestamos periodo actual'!G22,0)</f>
        <v>0</v>
      </c>
      <c r="H21" s="963">
        <f>ROUND('[28]Prestamos periodo actual'!H22,0)</f>
        <v>0</v>
      </c>
      <c r="I21" s="963">
        <f>ROUND('[28]Prestamos periodo actual'!I22,0)</f>
        <v>0</v>
      </c>
      <c r="J21" s="963">
        <f>ROUND('[28]Prestamos periodo actual'!J22,0)</f>
        <v>0</v>
      </c>
      <c r="K21" s="963">
        <f>ROUND('[28]Prestamos periodo actual'!K22,0)</f>
        <v>0</v>
      </c>
      <c r="L21" s="963">
        <f>ROUND('[28]Prestamos periodo actual'!L22,0)</f>
        <v>0</v>
      </c>
      <c r="M21" s="963">
        <v>0</v>
      </c>
      <c r="N21" s="963">
        <v>0</v>
      </c>
      <c r="O21" s="963">
        <v>0</v>
      </c>
      <c r="P21" s="963">
        <v>0</v>
      </c>
      <c r="Q21" s="963">
        <v>0</v>
      </c>
      <c r="R21" s="963">
        <v>0</v>
      </c>
      <c r="S21" s="963">
        <v>0</v>
      </c>
      <c r="T21" s="963">
        <v>0</v>
      </c>
      <c r="U21" s="963">
        <v>0</v>
      </c>
      <c r="V21" s="960">
        <f>SUM(C21:U21)</f>
        <v>7657281</v>
      </c>
    </row>
    <row r="22" spans="1:26" s="961" customFormat="1" x14ac:dyDescent="0.15">
      <c r="B22" s="1371" t="s">
        <v>2033</v>
      </c>
      <c r="C22" s="959">
        <f>+C23</f>
        <v>1192500</v>
      </c>
      <c r="D22" s="959">
        <f t="shared" ref="D22:V22" si="3">+D23</f>
        <v>0</v>
      </c>
      <c r="E22" s="959">
        <f t="shared" si="3"/>
        <v>0</v>
      </c>
      <c r="F22" s="959">
        <f t="shared" si="3"/>
        <v>0</v>
      </c>
      <c r="G22" s="959">
        <f t="shared" si="3"/>
        <v>0</v>
      </c>
      <c r="H22" s="959">
        <f t="shared" si="3"/>
        <v>0</v>
      </c>
      <c r="I22" s="959">
        <f t="shared" si="3"/>
        <v>0</v>
      </c>
      <c r="J22" s="959">
        <f t="shared" si="3"/>
        <v>0</v>
      </c>
      <c r="K22" s="959">
        <f t="shared" si="3"/>
        <v>0</v>
      </c>
      <c r="L22" s="959">
        <f t="shared" si="3"/>
        <v>0</v>
      </c>
      <c r="M22" s="959">
        <f t="shared" si="3"/>
        <v>0</v>
      </c>
      <c r="N22" s="959">
        <f>+N23</f>
        <v>0</v>
      </c>
      <c r="O22" s="959">
        <f>+O23</f>
        <v>0</v>
      </c>
      <c r="P22" s="959">
        <f t="shared" si="3"/>
        <v>0</v>
      </c>
      <c r="Q22" s="959">
        <f>+Q23</f>
        <v>0</v>
      </c>
      <c r="R22" s="959">
        <f t="shared" si="3"/>
        <v>0</v>
      </c>
      <c r="S22" s="959">
        <f t="shared" si="3"/>
        <v>0</v>
      </c>
      <c r="T22" s="959">
        <f t="shared" si="3"/>
        <v>0</v>
      </c>
      <c r="U22" s="959">
        <f t="shared" si="3"/>
        <v>0</v>
      </c>
      <c r="V22" s="960">
        <f t="shared" si="3"/>
        <v>1192500</v>
      </c>
      <c r="X22" s="967"/>
    </row>
    <row r="23" spans="1:26" x14ac:dyDescent="0.15">
      <c r="B23" s="1370" t="s">
        <v>2033</v>
      </c>
      <c r="C23" s="963">
        <f>ROUND('[28]Prestamos periodo actual'!C24,0)</f>
        <v>1192500</v>
      </c>
      <c r="D23" s="963">
        <f>ROUND('[28]Prestamos periodo actual'!D24,0)</f>
        <v>0</v>
      </c>
      <c r="E23" s="963">
        <f>ROUND('[28]Prestamos periodo actual'!E24,0)</f>
        <v>0</v>
      </c>
      <c r="F23" s="963">
        <f>ROUND('[28]Prestamos periodo actual'!F24,0)</f>
        <v>0</v>
      </c>
      <c r="G23" s="963">
        <f>ROUND('[28]Prestamos periodo actual'!G24,0)</f>
        <v>0</v>
      </c>
      <c r="H23" s="963">
        <f>ROUND('[28]Prestamos periodo actual'!H24,0)</f>
        <v>0</v>
      </c>
      <c r="I23" s="963">
        <f>ROUND('[28]Prestamos periodo actual'!I24,0)</f>
        <v>0</v>
      </c>
      <c r="J23" s="963">
        <f>ROUND('[28]Prestamos periodo actual'!J24,0)</f>
        <v>0</v>
      </c>
      <c r="K23" s="963">
        <f>ROUND('[28]Prestamos periodo actual'!K24,0)</f>
        <v>0</v>
      </c>
      <c r="L23" s="963">
        <f>ROUND('[28]Prestamos periodo actual'!L24,0)</f>
        <v>0</v>
      </c>
      <c r="M23" s="963">
        <v>0</v>
      </c>
      <c r="N23" s="963">
        <v>0</v>
      </c>
      <c r="O23" s="963">
        <v>0</v>
      </c>
      <c r="P23" s="963">
        <v>0</v>
      </c>
      <c r="Q23" s="963">
        <v>0</v>
      </c>
      <c r="R23" s="963">
        <v>0</v>
      </c>
      <c r="S23" s="963">
        <v>0</v>
      </c>
      <c r="T23" s="963">
        <v>0</v>
      </c>
      <c r="U23" s="963">
        <v>0</v>
      </c>
      <c r="V23" s="960">
        <f>SUM(C23:U23)</f>
        <v>1192500</v>
      </c>
    </row>
    <row r="24" spans="1:26" s="961" customFormat="1" x14ac:dyDescent="0.15">
      <c r="B24" s="938" t="s">
        <v>2430</v>
      </c>
      <c r="C24" s="959">
        <f>+C16+C19+C22+C13</f>
        <v>44260336</v>
      </c>
      <c r="D24" s="959">
        <f t="shared" ref="D24:U24" si="4">+D16+D19+D22+D13</f>
        <v>19415613</v>
      </c>
      <c r="E24" s="959">
        <f t="shared" si="4"/>
        <v>28330699</v>
      </c>
      <c r="F24" s="959">
        <f t="shared" si="4"/>
        <v>20267800</v>
      </c>
      <c r="G24" s="959">
        <f t="shared" si="4"/>
        <v>22256496</v>
      </c>
      <c r="H24" s="959">
        <f t="shared" si="4"/>
        <v>10121056</v>
      </c>
      <c r="I24" s="959">
        <f t="shared" si="4"/>
        <v>10022419</v>
      </c>
      <c r="J24" s="959">
        <f t="shared" si="4"/>
        <v>0</v>
      </c>
      <c r="K24" s="959">
        <f t="shared" si="4"/>
        <v>0</v>
      </c>
      <c r="L24" s="959">
        <f t="shared" si="4"/>
        <v>20186550</v>
      </c>
      <c r="M24" s="959">
        <f t="shared" si="4"/>
        <v>2502799</v>
      </c>
      <c r="N24" s="959">
        <f>+N16+N19+N22+N13</f>
        <v>1400000</v>
      </c>
      <c r="O24" s="959">
        <f>+O16+O19+O22+O13</f>
        <v>9045146</v>
      </c>
      <c r="P24" s="959">
        <f t="shared" si="4"/>
        <v>10911758</v>
      </c>
      <c r="Q24" s="959">
        <f>+Q16+Q19+Q22+Q13</f>
        <v>6005447</v>
      </c>
      <c r="R24" s="959">
        <f t="shared" si="4"/>
        <v>3000715</v>
      </c>
      <c r="S24" s="959">
        <f t="shared" si="4"/>
        <v>981761</v>
      </c>
      <c r="T24" s="959">
        <f t="shared" si="4"/>
        <v>5300389</v>
      </c>
      <c r="U24" s="959">
        <f t="shared" si="4"/>
        <v>4295247</v>
      </c>
      <c r="V24" s="960">
        <f>+V13+V16+V19+V22</f>
        <v>218304231</v>
      </c>
    </row>
    <row r="25" spans="1:26" x14ac:dyDescent="0.15">
      <c r="A25" s="968"/>
      <c r="B25" s="969"/>
      <c r="C25" s="970"/>
      <c r="D25" s="970"/>
      <c r="E25" s="970"/>
      <c r="F25" s="970"/>
      <c r="G25" s="970"/>
      <c r="H25" s="970"/>
      <c r="I25" s="970"/>
      <c r="J25" s="970"/>
      <c r="K25" s="970"/>
      <c r="L25" s="970"/>
      <c r="M25" s="970"/>
      <c r="N25" s="970"/>
      <c r="O25" s="970"/>
      <c r="P25" s="970"/>
      <c r="Q25" s="970"/>
      <c r="R25" s="970"/>
      <c r="S25" s="970"/>
      <c r="T25" s="970"/>
      <c r="U25" s="970"/>
      <c r="V25" s="971"/>
      <c r="W25" s="945"/>
      <c r="X25" s="945"/>
    </row>
    <row r="26" spans="1:26" x14ac:dyDescent="0.15">
      <c r="B26" s="942" t="s">
        <v>2431</v>
      </c>
      <c r="C26" s="943" t="s">
        <v>1882</v>
      </c>
      <c r="D26" s="943" t="s">
        <v>1882</v>
      </c>
      <c r="E26" s="943" t="s">
        <v>1882</v>
      </c>
      <c r="F26" s="943" t="s">
        <v>1882</v>
      </c>
      <c r="G26" s="943" t="s">
        <v>1882</v>
      </c>
      <c r="H26" s="943" t="s">
        <v>1882</v>
      </c>
      <c r="I26" s="943" t="s">
        <v>1882</v>
      </c>
      <c r="J26" s="943" t="s">
        <v>1882</v>
      </c>
      <c r="K26" s="943" t="s">
        <v>1882</v>
      </c>
      <c r="L26" s="943" t="s">
        <v>1882</v>
      </c>
      <c r="M26" s="943" t="s">
        <v>1882</v>
      </c>
      <c r="N26" s="943" t="s">
        <v>1882</v>
      </c>
      <c r="O26" s="943" t="s">
        <v>1882</v>
      </c>
      <c r="P26" s="943" t="s">
        <v>1882</v>
      </c>
      <c r="Q26" s="943" t="s">
        <v>1882</v>
      </c>
      <c r="R26" s="943" t="s">
        <v>1882</v>
      </c>
      <c r="S26" s="943" t="s">
        <v>1882</v>
      </c>
      <c r="T26" s="943" t="s">
        <v>1882</v>
      </c>
      <c r="U26" s="943" t="s">
        <v>1882</v>
      </c>
      <c r="V26" s="944" t="s">
        <v>1882</v>
      </c>
      <c r="W26" s="945"/>
      <c r="X26" s="945"/>
    </row>
    <row r="27" spans="1:26" s="961" customFormat="1" x14ac:dyDescent="0.15">
      <c r="A27" s="972"/>
      <c r="B27" s="938" t="s">
        <v>2432</v>
      </c>
      <c r="C27" s="959">
        <f>+C28+C29</f>
        <v>8861212</v>
      </c>
      <c r="D27" s="959">
        <f>+D28+D29</f>
        <v>145309</v>
      </c>
      <c r="E27" s="959">
        <f t="shared" ref="E27:U27" si="5">+E28+E29</f>
        <v>256029</v>
      </c>
      <c r="F27" s="959">
        <f t="shared" si="5"/>
        <v>20155813</v>
      </c>
      <c r="G27" s="959">
        <f t="shared" si="5"/>
        <v>22127335</v>
      </c>
      <c r="H27" s="959">
        <f t="shared" si="5"/>
        <v>10062933</v>
      </c>
      <c r="I27" s="959">
        <f t="shared" si="5"/>
        <v>10022419</v>
      </c>
      <c r="J27" s="959">
        <f t="shared" si="5"/>
        <v>0</v>
      </c>
      <c r="K27" s="959">
        <f t="shared" si="5"/>
        <v>0</v>
      </c>
      <c r="L27" s="959">
        <f t="shared" si="5"/>
        <v>186550</v>
      </c>
      <c r="M27" s="959">
        <f t="shared" si="5"/>
        <v>2799</v>
      </c>
      <c r="N27" s="959">
        <f>+N28+N29</f>
        <v>1400000</v>
      </c>
      <c r="O27" s="959">
        <f>+O28+O29</f>
        <v>45146</v>
      </c>
      <c r="P27" s="959">
        <f t="shared" si="5"/>
        <v>7118</v>
      </c>
      <c r="Q27" s="959">
        <f>+Q28+Q29</f>
        <v>5447</v>
      </c>
      <c r="R27" s="959">
        <f t="shared" si="5"/>
        <v>715</v>
      </c>
      <c r="S27" s="959">
        <f t="shared" si="5"/>
        <v>981761</v>
      </c>
      <c r="T27" s="959">
        <f t="shared" si="5"/>
        <v>389</v>
      </c>
      <c r="U27" s="959">
        <f t="shared" si="5"/>
        <v>4295247</v>
      </c>
      <c r="V27" s="960">
        <f>ROUND(SUM(V28:V29),0)</f>
        <v>78556222</v>
      </c>
      <c r="X27" s="967"/>
    </row>
    <row r="28" spans="1:26" x14ac:dyDescent="0.15">
      <c r="A28" s="973"/>
      <c r="B28" s="962" t="s">
        <v>2029</v>
      </c>
      <c r="C28" s="963">
        <f>ROUND('[28]Prestamos periodo actual'!C29,0)</f>
        <v>0</v>
      </c>
      <c r="D28" s="963">
        <f>ROUND('[28]Prestamos periodo actual'!D29,0)</f>
        <v>145309</v>
      </c>
      <c r="E28" s="963">
        <f>ROUND('[28]Prestamos periodo actual'!E29,0)-74667-3</f>
        <v>256029</v>
      </c>
      <c r="F28" s="963">
        <f>ROUND('[28]Prestamos periodo actual'!F29,0)</f>
        <v>0</v>
      </c>
      <c r="G28" s="963">
        <f>ROUND('[28]Prestamos periodo actual'!G29,0)</f>
        <v>0</v>
      </c>
      <c r="H28" s="963">
        <f>ROUND('[28]Prestamos periodo actual'!H29,0)</f>
        <v>0</v>
      </c>
      <c r="I28" s="963">
        <f>ROUND('[28]Prestamos periodo actual'!I29,0)</f>
        <v>10022419</v>
      </c>
      <c r="J28" s="963">
        <f>ROUND('[28]Prestamos periodo actual'!J29,0)</f>
        <v>0</v>
      </c>
      <c r="K28" s="963">
        <f>ROUND('[28]Prestamos periodo actual'!K29,0)</f>
        <v>0</v>
      </c>
      <c r="L28" s="963">
        <f>ROUND('[28]Prestamos periodo actual'!L29,0)</f>
        <v>186550</v>
      </c>
      <c r="M28" s="963">
        <f>+M14</f>
        <v>2799</v>
      </c>
      <c r="N28" s="963">
        <f t="shared" ref="N28:U29" si="6">+N14</f>
        <v>1400000</v>
      </c>
      <c r="O28" s="963">
        <f t="shared" si="6"/>
        <v>45146</v>
      </c>
      <c r="P28" s="963">
        <f t="shared" si="6"/>
        <v>7118</v>
      </c>
      <c r="Q28" s="963">
        <f t="shared" si="6"/>
        <v>5447</v>
      </c>
      <c r="R28" s="963">
        <f t="shared" si="6"/>
        <v>715</v>
      </c>
      <c r="S28" s="963">
        <f t="shared" si="6"/>
        <v>981761</v>
      </c>
      <c r="T28" s="963">
        <f t="shared" si="6"/>
        <v>0</v>
      </c>
      <c r="U28" s="963">
        <f t="shared" si="6"/>
        <v>0</v>
      </c>
      <c r="V28" s="960">
        <f>SUM(C28:U28)</f>
        <v>13053293</v>
      </c>
      <c r="W28" s="945"/>
      <c r="X28" s="945"/>
    </row>
    <row r="29" spans="1:26" x14ac:dyDescent="0.15">
      <c r="B29" s="962" t="s">
        <v>2423</v>
      </c>
      <c r="C29" s="963">
        <f>ROUND('[28]Prestamos periodo actual'!C30,0)</f>
        <v>8861212</v>
      </c>
      <c r="D29" s="963">
        <f>ROUND('[28]Prestamos periodo actual'!D30,0)</f>
        <v>0</v>
      </c>
      <c r="E29" s="963">
        <f>ROUND('[28]Prestamos periodo actual'!E30,0)</f>
        <v>0</v>
      </c>
      <c r="F29" s="963">
        <f>ROUND('[28]Prestamos periodo actual'!F30,0)</f>
        <v>20155813</v>
      </c>
      <c r="G29" s="963">
        <f>ROUND('[28]Prestamos periodo actual'!G30,0)</f>
        <v>22127335</v>
      </c>
      <c r="H29" s="963">
        <f>ROUND('[28]Prestamos periodo actual'!H30,0)</f>
        <v>10062933</v>
      </c>
      <c r="I29" s="963">
        <f>ROUND('[28]Prestamos periodo actual'!I30,0)</f>
        <v>0</v>
      </c>
      <c r="J29" s="963">
        <f>ROUND('[28]Prestamos periodo actual'!J30,0)</f>
        <v>0</v>
      </c>
      <c r="K29" s="963">
        <f>ROUND('[28]Prestamos periodo actual'!K30,0)</f>
        <v>0</v>
      </c>
      <c r="L29" s="963">
        <f>ROUND('[28]Prestamos periodo actual'!L30,0)</f>
        <v>0</v>
      </c>
      <c r="M29" s="963">
        <f>+M15</f>
        <v>0</v>
      </c>
      <c r="N29" s="963">
        <f t="shared" si="6"/>
        <v>0</v>
      </c>
      <c r="O29" s="963">
        <f t="shared" si="6"/>
        <v>0</v>
      </c>
      <c r="P29" s="963">
        <f t="shared" si="6"/>
        <v>0</v>
      </c>
      <c r="Q29" s="963">
        <f t="shared" si="6"/>
        <v>0</v>
      </c>
      <c r="R29" s="963">
        <f t="shared" si="6"/>
        <v>0</v>
      </c>
      <c r="S29" s="963">
        <f t="shared" si="6"/>
        <v>0</v>
      </c>
      <c r="T29" s="963">
        <f t="shared" si="6"/>
        <v>389</v>
      </c>
      <c r="U29" s="963">
        <f t="shared" si="6"/>
        <v>4295247</v>
      </c>
      <c r="V29" s="960">
        <f>SUM(C29:U29)</f>
        <v>65502929</v>
      </c>
      <c r="W29" s="945"/>
      <c r="X29" s="945"/>
    </row>
    <row r="30" spans="1:26" s="961" customFormat="1" x14ac:dyDescent="0.15">
      <c r="B30" s="938" t="s">
        <v>2433</v>
      </c>
      <c r="C30" s="959">
        <f>+C31+C34+C37</f>
        <v>35399124</v>
      </c>
      <c r="D30" s="959">
        <f t="shared" ref="D30:U30" si="7">+D31+D34+D37</f>
        <v>19270304</v>
      </c>
      <c r="E30" s="959">
        <f t="shared" si="7"/>
        <v>27870336</v>
      </c>
      <c r="F30" s="959">
        <f t="shared" si="7"/>
        <v>0</v>
      </c>
      <c r="G30" s="959">
        <f t="shared" si="7"/>
        <v>0</v>
      </c>
      <c r="H30" s="959">
        <f t="shared" si="7"/>
        <v>0</v>
      </c>
      <c r="I30" s="959">
        <f t="shared" si="7"/>
        <v>0</v>
      </c>
      <c r="J30" s="959">
        <f t="shared" si="7"/>
        <v>0</v>
      </c>
      <c r="K30" s="959">
        <f t="shared" si="7"/>
        <v>0</v>
      </c>
      <c r="L30" s="959">
        <f t="shared" si="7"/>
        <v>20000000</v>
      </c>
      <c r="M30" s="959">
        <f t="shared" si="7"/>
        <v>2500000</v>
      </c>
      <c r="N30" s="959">
        <f>+N31+N34+N37</f>
        <v>0</v>
      </c>
      <c r="O30" s="959">
        <f>+O31+O34+O37</f>
        <v>9000000</v>
      </c>
      <c r="P30" s="959">
        <f t="shared" si="7"/>
        <v>10904640</v>
      </c>
      <c r="Q30" s="959">
        <f>+Q31+Q34+Q37</f>
        <v>6000000</v>
      </c>
      <c r="R30" s="959">
        <f t="shared" si="7"/>
        <v>3000000</v>
      </c>
      <c r="S30" s="959">
        <f t="shared" si="7"/>
        <v>0</v>
      </c>
      <c r="T30" s="959">
        <f t="shared" si="7"/>
        <v>5300000</v>
      </c>
      <c r="U30" s="959">
        <f t="shared" si="7"/>
        <v>0</v>
      </c>
      <c r="V30" s="960">
        <f>+ROUND((V31+V34+V37),0)</f>
        <v>139244404</v>
      </c>
    </row>
    <row r="31" spans="1:26" x14ac:dyDescent="0.15">
      <c r="B31" s="938" t="s">
        <v>2424</v>
      </c>
      <c r="C31" s="959">
        <f>+C32+C33</f>
        <v>17699562</v>
      </c>
      <c r="D31" s="959">
        <f t="shared" ref="D31:U31" si="8">+D32+D33</f>
        <v>19270304</v>
      </c>
      <c r="E31" s="959">
        <f t="shared" si="8"/>
        <v>27870336</v>
      </c>
      <c r="F31" s="959">
        <f t="shared" si="8"/>
        <v>0</v>
      </c>
      <c r="G31" s="959">
        <f t="shared" si="8"/>
        <v>0</v>
      </c>
      <c r="H31" s="959">
        <f t="shared" si="8"/>
        <v>0</v>
      </c>
      <c r="I31" s="959">
        <f t="shared" si="8"/>
        <v>0</v>
      </c>
      <c r="J31" s="959">
        <f t="shared" si="8"/>
        <v>0</v>
      </c>
      <c r="K31" s="959">
        <f t="shared" si="8"/>
        <v>0</v>
      </c>
      <c r="L31" s="959">
        <f t="shared" si="8"/>
        <v>0</v>
      </c>
      <c r="M31" s="959">
        <f t="shared" si="8"/>
        <v>2500000</v>
      </c>
      <c r="N31" s="959">
        <f>+N32+N33</f>
        <v>0</v>
      </c>
      <c r="O31" s="959">
        <f>+O32+O33</f>
        <v>9000000</v>
      </c>
      <c r="P31" s="959">
        <f t="shared" si="8"/>
        <v>10904640</v>
      </c>
      <c r="Q31" s="959">
        <f>+Q32+Q33</f>
        <v>6000000</v>
      </c>
      <c r="R31" s="959">
        <f t="shared" si="8"/>
        <v>3000000</v>
      </c>
      <c r="S31" s="959">
        <f t="shared" si="8"/>
        <v>0</v>
      </c>
      <c r="T31" s="959">
        <f t="shared" si="8"/>
        <v>5300000</v>
      </c>
      <c r="U31" s="959">
        <f t="shared" si="8"/>
        <v>0</v>
      </c>
      <c r="V31" s="960">
        <f>ROUND(SUM(V32:V33),0)</f>
        <v>101544842</v>
      </c>
      <c r="W31" s="945"/>
      <c r="X31" s="945"/>
    </row>
    <row r="32" spans="1:26" x14ac:dyDescent="0.15">
      <c r="B32" s="1370" t="s">
        <v>2425</v>
      </c>
      <c r="C32" s="963">
        <f>ROUND('[28]Prestamos periodo actual'!C33,0)</f>
        <v>8849781</v>
      </c>
      <c r="D32" s="963">
        <f>ROUND('[28]Prestamos periodo actual'!D33,0)</f>
        <v>19270304</v>
      </c>
      <c r="E32" s="963">
        <f>ROUND('[28]Prestamos periodo actual'!E33,0)</f>
        <v>0</v>
      </c>
      <c r="F32" s="963">
        <f>ROUND('[28]Prestamos periodo actual'!F33,0)</f>
        <v>0</v>
      </c>
      <c r="G32" s="963">
        <f>ROUND('[28]Prestamos periodo actual'!G33,0)</f>
        <v>0</v>
      </c>
      <c r="H32" s="963">
        <f>ROUND('[28]Prestamos periodo actual'!H33,0)</f>
        <v>0</v>
      </c>
      <c r="I32" s="963">
        <f>ROUND('[28]Prestamos periodo actual'!I33,0)</f>
        <v>0</v>
      </c>
      <c r="J32" s="963">
        <f>ROUND('[28]Prestamos periodo actual'!J33,0)</f>
        <v>0</v>
      </c>
      <c r="K32" s="963">
        <f>ROUND('[28]Prestamos periodo actual'!K33,0)</f>
        <v>0</v>
      </c>
      <c r="L32" s="963">
        <f>ROUND('[28]Prestamos periodo actual'!L33,0)</f>
        <v>0</v>
      </c>
      <c r="M32" s="963">
        <f>+M17</f>
        <v>2500000</v>
      </c>
      <c r="N32" s="963">
        <f t="shared" ref="N32:U38" si="9">+N17</f>
        <v>0</v>
      </c>
      <c r="O32" s="963">
        <f t="shared" si="9"/>
        <v>0</v>
      </c>
      <c r="P32" s="963">
        <f t="shared" si="9"/>
        <v>0</v>
      </c>
      <c r="Q32" s="963">
        <f t="shared" si="9"/>
        <v>6000000</v>
      </c>
      <c r="R32" s="963">
        <f t="shared" si="9"/>
        <v>3000000</v>
      </c>
      <c r="S32" s="963">
        <f t="shared" si="9"/>
        <v>0</v>
      </c>
      <c r="T32" s="963">
        <f t="shared" si="9"/>
        <v>5300000</v>
      </c>
      <c r="U32" s="963">
        <f t="shared" si="9"/>
        <v>0</v>
      </c>
      <c r="V32" s="960">
        <f>SUM(C32:U32)</f>
        <v>44920085</v>
      </c>
      <c r="W32" s="945"/>
      <c r="X32" s="945"/>
    </row>
    <row r="33" spans="2:24" x14ac:dyDescent="0.15">
      <c r="B33" s="1370" t="s">
        <v>2426</v>
      </c>
      <c r="C33" s="963">
        <f>ROUND('[28]Prestamos periodo actual'!C34,0)</f>
        <v>8849781</v>
      </c>
      <c r="D33" s="963">
        <f>ROUND('[28]Prestamos periodo actual'!D34,0)</f>
        <v>0</v>
      </c>
      <c r="E33" s="963">
        <f>ROUND('[28]Prestamos periodo actual'!E34,0)+74667-1</f>
        <v>27870336</v>
      </c>
      <c r="F33" s="963">
        <f>ROUND('[28]Prestamos periodo actual'!F34,0)</f>
        <v>0</v>
      </c>
      <c r="G33" s="963">
        <f>ROUND('[28]Prestamos periodo actual'!G34,0)</f>
        <v>0</v>
      </c>
      <c r="H33" s="963">
        <f>ROUND('[28]Prestamos periodo actual'!H34,0)</f>
        <v>0</v>
      </c>
      <c r="I33" s="963">
        <f>ROUND('[28]Prestamos periodo actual'!I34,0)</f>
        <v>0</v>
      </c>
      <c r="J33" s="963">
        <f>ROUND('[28]Prestamos periodo actual'!J34,0)</f>
        <v>0</v>
      </c>
      <c r="K33" s="963">
        <f>ROUND('[28]Prestamos periodo actual'!K34,0)</f>
        <v>0</v>
      </c>
      <c r="L33" s="963">
        <f>ROUND('[28]Prestamos periodo actual'!L34,0)</f>
        <v>0</v>
      </c>
      <c r="M33" s="963">
        <f>+M18</f>
        <v>0</v>
      </c>
      <c r="N33" s="963">
        <f t="shared" si="9"/>
        <v>0</v>
      </c>
      <c r="O33" s="963">
        <f t="shared" si="9"/>
        <v>9000000</v>
      </c>
      <c r="P33" s="963">
        <f t="shared" si="9"/>
        <v>10904640</v>
      </c>
      <c r="Q33" s="963">
        <f t="shared" si="9"/>
        <v>0</v>
      </c>
      <c r="R33" s="963">
        <f t="shared" si="9"/>
        <v>0</v>
      </c>
      <c r="S33" s="963">
        <f t="shared" si="9"/>
        <v>0</v>
      </c>
      <c r="T33" s="963">
        <f t="shared" si="9"/>
        <v>0</v>
      </c>
      <c r="U33" s="963">
        <f t="shared" si="9"/>
        <v>0</v>
      </c>
      <c r="V33" s="960">
        <f>SUM(C33:U33)</f>
        <v>56624757</v>
      </c>
      <c r="W33" s="945"/>
      <c r="X33" s="945"/>
    </row>
    <row r="34" spans="2:24" x14ac:dyDescent="0.15">
      <c r="B34" s="1371" t="s">
        <v>2427</v>
      </c>
      <c r="C34" s="959">
        <f>+C35+C36</f>
        <v>16507062</v>
      </c>
      <c r="D34" s="959">
        <f t="shared" ref="D34:V34" si="10">+D35+D36</f>
        <v>0</v>
      </c>
      <c r="E34" s="959">
        <f t="shared" si="10"/>
        <v>0</v>
      </c>
      <c r="F34" s="959">
        <f t="shared" si="10"/>
        <v>0</v>
      </c>
      <c r="G34" s="959">
        <f t="shared" si="10"/>
        <v>0</v>
      </c>
      <c r="H34" s="959">
        <f t="shared" si="10"/>
        <v>0</v>
      </c>
      <c r="I34" s="959">
        <f t="shared" si="10"/>
        <v>0</v>
      </c>
      <c r="J34" s="959">
        <f t="shared" si="10"/>
        <v>0</v>
      </c>
      <c r="K34" s="959">
        <f t="shared" si="10"/>
        <v>0</v>
      </c>
      <c r="L34" s="959">
        <f t="shared" si="10"/>
        <v>20000000</v>
      </c>
      <c r="M34" s="959">
        <f t="shared" si="10"/>
        <v>0</v>
      </c>
      <c r="N34" s="959">
        <f>+N35+N36</f>
        <v>0</v>
      </c>
      <c r="O34" s="959">
        <f>+O35+O36</f>
        <v>0</v>
      </c>
      <c r="P34" s="959">
        <f t="shared" si="10"/>
        <v>0</v>
      </c>
      <c r="Q34" s="959">
        <f>+Q35+Q36</f>
        <v>0</v>
      </c>
      <c r="R34" s="959">
        <f t="shared" si="10"/>
        <v>0</v>
      </c>
      <c r="S34" s="959">
        <f t="shared" si="10"/>
        <v>0</v>
      </c>
      <c r="T34" s="959">
        <f t="shared" si="10"/>
        <v>0</v>
      </c>
      <c r="U34" s="959">
        <f t="shared" si="10"/>
        <v>0</v>
      </c>
      <c r="V34" s="960">
        <f t="shared" si="10"/>
        <v>36507062</v>
      </c>
      <c r="W34" s="945"/>
      <c r="X34" s="945"/>
    </row>
    <row r="35" spans="2:24" x14ac:dyDescent="0.15">
      <c r="B35" s="1370" t="s">
        <v>2428</v>
      </c>
      <c r="C35" s="963">
        <f>ROUND('[28]Prestamos periodo actual'!C36,0)</f>
        <v>8849781</v>
      </c>
      <c r="D35" s="963">
        <f>ROUND('[28]Prestamos periodo actual'!D36,0)</f>
        <v>0</v>
      </c>
      <c r="E35" s="963">
        <f>ROUND('[28]Prestamos periodo actual'!E36,0)</f>
        <v>0</v>
      </c>
      <c r="F35" s="963">
        <f>ROUND('[28]Prestamos periodo actual'!F36,0)</f>
        <v>0</v>
      </c>
      <c r="G35" s="963">
        <f>ROUND('[28]Prestamos periodo actual'!G36,0)</f>
        <v>0</v>
      </c>
      <c r="H35" s="963">
        <f>ROUND('[28]Prestamos periodo actual'!H36,0)</f>
        <v>0</v>
      </c>
      <c r="I35" s="963">
        <f>ROUND('[28]Prestamos periodo actual'!I36,0)</f>
        <v>0</v>
      </c>
      <c r="J35" s="963">
        <f>ROUND('[28]Prestamos periodo actual'!J36,0)</f>
        <v>0</v>
      </c>
      <c r="K35" s="963">
        <f>ROUND('[28]Prestamos periodo actual'!K36,0)</f>
        <v>0</v>
      </c>
      <c r="L35" s="963">
        <f>ROUND('[28]Prestamos periodo actual'!L36,0)</f>
        <v>20000000</v>
      </c>
      <c r="M35" s="963">
        <f>+M20</f>
        <v>0</v>
      </c>
      <c r="N35" s="963">
        <f t="shared" si="9"/>
        <v>0</v>
      </c>
      <c r="O35" s="963">
        <f t="shared" si="9"/>
        <v>0</v>
      </c>
      <c r="P35" s="963">
        <f t="shared" si="9"/>
        <v>0</v>
      </c>
      <c r="Q35" s="963">
        <f t="shared" si="9"/>
        <v>0</v>
      </c>
      <c r="R35" s="963">
        <f t="shared" si="9"/>
        <v>0</v>
      </c>
      <c r="S35" s="963">
        <f t="shared" si="9"/>
        <v>0</v>
      </c>
      <c r="T35" s="963">
        <f t="shared" si="9"/>
        <v>0</v>
      </c>
      <c r="U35" s="963">
        <f t="shared" si="9"/>
        <v>0</v>
      </c>
      <c r="V35" s="960">
        <f>SUM(C35:U35)</f>
        <v>28849781</v>
      </c>
      <c r="W35" s="945"/>
      <c r="X35" s="945"/>
    </row>
    <row r="36" spans="2:24" x14ac:dyDescent="0.15">
      <c r="B36" s="1370" t="s">
        <v>2429</v>
      </c>
      <c r="C36" s="963">
        <f>ROUND('[28]Prestamos periodo actual'!C37,0)</f>
        <v>7657281</v>
      </c>
      <c r="D36" s="963">
        <f>ROUND('[28]Prestamos periodo actual'!D37,0)</f>
        <v>0</v>
      </c>
      <c r="E36" s="963">
        <f>ROUND('[28]Prestamos periodo actual'!E37,0)</f>
        <v>0</v>
      </c>
      <c r="F36" s="963">
        <f>ROUND('[28]Prestamos periodo actual'!F37,0)</f>
        <v>0</v>
      </c>
      <c r="G36" s="963">
        <f>ROUND('[28]Prestamos periodo actual'!G37,0)</f>
        <v>0</v>
      </c>
      <c r="H36" s="963">
        <f>ROUND('[28]Prestamos periodo actual'!H37,0)</f>
        <v>0</v>
      </c>
      <c r="I36" s="963">
        <f>ROUND('[28]Prestamos periodo actual'!I37,0)</f>
        <v>0</v>
      </c>
      <c r="J36" s="963">
        <f>ROUND('[28]Prestamos periodo actual'!J37,0)</f>
        <v>0</v>
      </c>
      <c r="K36" s="963">
        <f>ROUND('[28]Prestamos periodo actual'!K37,0)</f>
        <v>0</v>
      </c>
      <c r="L36" s="963">
        <f>ROUND('[28]Prestamos periodo actual'!L37,0)</f>
        <v>0</v>
      </c>
      <c r="M36" s="963">
        <f>+M21</f>
        <v>0</v>
      </c>
      <c r="N36" s="963">
        <f t="shared" si="9"/>
        <v>0</v>
      </c>
      <c r="O36" s="963">
        <f t="shared" si="9"/>
        <v>0</v>
      </c>
      <c r="P36" s="963">
        <f t="shared" si="9"/>
        <v>0</v>
      </c>
      <c r="Q36" s="963">
        <f t="shared" si="9"/>
        <v>0</v>
      </c>
      <c r="R36" s="963">
        <f t="shared" si="9"/>
        <v>0</v>
      </c>
      <c r="S36" s="963">
        <f t="shared" si="9"/>
        <v>0</v>
      </c>
      <c r="T36" s="963">
        <f t="shared" si="9"/>
        <v>0</v>
      </c>
      <c r="U36" s="963">
        <f t="shared" si="9"/>
        <v>0</v>
      </c>
      <c r="V36" s="960">
        <f>SUM(C36:U36)</f>
        <v>7657281</v>
      </c>
      <c r="W36" s="945"/>
      <c r="X36" s="945"/>
    </row>
    <row r="37" spans="2:24" x14ac:dyDescent="0.15">
      <c r="B37" s="1371" t="s">
        <v>2033</v>
      </c>
      <c r="C37" s="959">
        <f>+C38</f>
        <v>1192500</v>
      </c>
      <c r="D37" s="959">
        <f t="shared" ref="D37:V37" si="11">+D38</f>
        <v>0</v>
      </c>
      <c r="E37" s="959">
        <f t="shared" si="11"/>
        <v>0</v>
      </c>
      <c r="F37" s="959">
        <f t="shared" si="11"/>
        <v>0</v>
      </c>
      <c r="G37" s="959">
        <f t="shared" si="11"/>
        <v>0</v>
      </c>
      <c r="H37" s="959">
        <f t="shared" si="11"/>
        <v>0</v>
      </c>
      <c r="I37" s="959">
        <f t="shared" si="11"/>
        <v>0</v>
      </c>
      <c r="J37" s="959">
        <f t="shared" si="11"/>
        <v>0</v>
      </c>
      <c r="K37" s="959">
        <f t="shared" si="11"/>
        <v>0</v>
      </c>
      <c r="L37" s="959">
        <f t="shared" si="11"/>
        <v>0</v>
      </c>
      <c r="M37" s="959">
        <f t="shared" si="11"/>
        <v>0</v>
      </c>
      <c r="N37" s="959">
        <f>+N38</f>
        <v>0</v>
      </c>
      <c r="O37" s="959">
        <f>+O38</f>
        <v>0</v>
      </c>
      <c r="P37" s="959">
        <f t="shared" si="11"/>
        <v>0</v>
      </c>
      <c r="Q37" s="959">
        <f>+Q38</f>
        <v>0</v>
      </c>
      <c r="R37" s="959">
        <f t="shared" si="11"/>
        <v>0</v>
      </c>
      <c r="S37" s="959">
        <f t="shared" si="11"/>
        <v>0</v>
      </c>
      <c r="T37" s="959">
        <f t="shared" si="11"/>
        <v>0</v>
      </c>
      <c r="U37" s="959">
        <f t="shared" si="11"/>
        <v>0</v>
      </c>
      <c r="V37" s="960">
        <f t="shared" si="11"/>
        <v>1192500</v>
      </c>
      <c r="W37" s="945"/>
      <c r="X37" s="945"/>
    </row>
    <row r="38" spans="2:24" x14ac:dyDescent="0.15">
      <c r="B38" s="1370" t="s">
        <v>2033</v>
      </c>
      <c r="C38" s="963">
        <f>ROUND('[28]Prestamos periodo actual'!C39,0)</f>
        <v>1192500</v>
      </c>
      <c r="D38" s="963">
        <f>ROUND('[28]Prestamos periodo actual'!D39,0)</f>
        <v>0</v>
      </c>
      <c r="E38" s="963">
        <f>ROUND('[28]Prestamos periodo actual'!E39,0)</f>
        <v>0</v>
      </c>
      <c r="F38" s="963">
        <f>ROUND('[28]Prestamos periodo actual'!F39,0)</f>
        <v>0</v>
      </c>
      <c r="G38" s="963">
        <f>ROUND('[28]Prestamos periodo actual'!G39,0)</f>
        <v>0</v>
      </c>
      <c r="H38" s="963">
        <f>ROUND('[28]Prestamos periodo actual'!H39,0)</f>
        <v>0</v>
      </c>
      <c r="I38" s="963">
        <f>ROUND('[28]Prestamos periodo actual'!I39,0)</f>
        <v>0</v>
      </c>
      <c r="J38" s="963">
        <f>ROUND('[28]Prestamos periodo actual'!J39,0)</f>
        <v>0</v>
      </c>
      <c r="K38" s="963">
        <f>ROUND('[28]Prestamos periodo actual'!K39,0)</f>
        <v>0</v>
      </c>
      <c r="L38" s="963">
        <f>ROUND('[28]Prestamos periodo actual'!L39,0)</f>
        <v>0</v>
      </c>
      <c r="M38" s="963">
        <f>+M23</f>
        <v>0</v>
      </c>
      <c r="N38" s="963">
        <f t="shared" si="9"/>
        <v>0</v>
      </c>
      <c r="O38" s="963">
        <f t="shared" si="9"/>
        <v>0</v>
      </c>
      <c r="P38" s="963">
        <f t="shared" si="9"/>
        <v>0</v>
      </c>
      <c r="Q38" s="963">
        <f t="shared" si="9"/>
        <v>0</v>
      </c>
      <c r="R38" s="963">
        <f t="shared" si="9"/>
        <v>0</v>
      </c>
      <c r="S38" s="963">
        <f t="shared" si="9"/>
        <v>0</v>
      </c>
      <c r="T38" s="963">
        <f t="shared" si="9"/>
        <v>0</v>
      </c>
      <c r="U38" s="963">
        <f t="shared" si="9"/>
        <v>0</v>
      </c>
      <c r="V38" s="960">
        <f>SUM(C38:U38)</f>
        <v>1192500</v>
      </c>
      <c r="W38" s="945"/>
      <c r="X38" s="945"/>
    </row>
    <row r="39" spans="2:24" s="961" customFormat="1" ht="7.2" thickBot="1" x14ac:dyDescent="0.2">
      <c r="B39" s="1372" t="s">
        <v>2434</v>
      </c>
      <c r="C39" s="974">
        <f>+C30+C27</f>
        <v>44260336</v>
      </c>
      <c r="D39" s="974">
        <f t="shared" ref="D39:U39" si="12">+D30+D27</f>
        <v>19415613</v>
      </c>
      <c r="E39" s="974">
        <f t="shared" si="12"/>
        <v>28126365</v>
      </c>
      <c r="F39" s="974">
        <f t="shared" si="12"/>
        <v>20155813</v>
      </c>
      <c r="G39" s="974">
        <f t="shared" si="12"/>
        <v>22127335</v>
      </c>
      <c r="H39" s="974">
        <f t="shared" si="12"/>
        <v>10062933</v>
      </c>
      <c r="I39" s="974">
        <f t="shared" si="12"/>
        <v>10022419</v>
      </c>
      <c r="J39" s="974">
        <f t="shared" si="12"/>
        <v>0</v>
      </c>
      <c r="K39" s="974">
        <f t="shared" si="12"/>
        <v>0</v>
      </c>
      <c r="L39" s="974">
        <f t="shared" si="12"/>
        <v>20186550</v>
      </c>
      <c r="M39" s="974">
        <f t="shared" si="12"/>
        <v>2502799</v>
      </c>
      <c r="N39" s="974">
        <f>+N30+N27</f>
        <v>1400000</v>
      </c>
      <c r="O39" s="974">
        <f>+O30+O27</f>
        <v>9045146</v>
      </c>
      <c r="P39" s="974">
        <f t="shared" si="12"/>
        <v>10911758</v>
      </c>
      <c r="Q39" s="974">
        <f>+Q30+Q27</f>
        <v>6005447</v>
      </c>
      <c r="R39" s="974">
        <f t="shared" si="12"/>
        <v>3000715</v>
      </c>
      <c r="S39" s="974">
        <f t="shared" si="12"/>
        <v>981761</v>
      </c>
      <c r="T39" s="974">
        <f t="shared" si="12"/>
        <v>5300389</v>
      </c>
      <c r="U39" s="974">
        <f t="shared" si="12"/>
        <v>4295247</v>
      </c>
      <c r="V39" s="975">
        <f>+ROUND((V27+V30),0)</f>
        <v>217800626</v>
      </c>
    </row>
    <row r="40" spans="2:24" x14ac:dyDescent="0.15">
      <c r="F40" s="946"/>
      <c r="G40" s="946"/>
      <c r="H40" s="946"/>
      <c r="W40" s="945"/>
      <c r="X40" s="945"/>
    </row>
    <row r="41" spans="2:24" x14ac:dyDescent="0.15">
      <c r="B41" s="976"/>
      <c r="V41" s="977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FF0000"/>
  </sheetPr>
  <dimension ref="A1"/>
  <sheetViews>
    <sheetView workbookViewId="0">
      <selection activeCell="K23" sqref="K23"/>
    </sheetView>
  </sheetViews>
  <sheetFormatPr baseColWidth="10" defaultColWidth="11.44140625" defaultRowHeight="14.4" x14ac:dyDescent="0.3"/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  <pageSetUpPr fitToPage="1"/>
  </sheetPr>
  <dimension ref="A1:AG41"/>
  <sheetViews>
    <sheetView showGridLines="0" zoomScale="130" zoomScaleNormal="130" workbookViewId="0">
      <selection activeCell="J48" sqref="J48"/>
    </sheetView>
  </sheetViews>
  <sheetFormatPr baseColWidth="10" defaultColWidth="11.44140625" defaultRowHeight="6.6" x14ac:dyDescent="0.3"/>
  <cols>
    <col min="1" max="1" width="5.21875" style="1148" customWidth="1"/>
    <col min="2" max="2" width="21.21875" style="1149" customWidth="1"/>
    <col min="3" max="15" width="8.5546875" style="1150" bestFit="1" customWidth="1"/>
    <col min="16" max="17" width="8.21875" style="1150" bestFit="1" customWidth="1"/>
    <col min="18" max="18" width="9.5546875" style="1150" bestFit="1" customWidth="1"/>
    <col min="19" max="19" width="11.44140625" style="1148"/>
    <col min="20" max="20" width="11.5546875" style="1148" bestFit="1" customWidth="1"/>
    <col min="21" max="21" width="7.77734375" style="1148" bestFit="1" customWidth="1"/>
    <col min="22" max="31" width="5.77734375" style="1148" bestFit="1" customWidth="1"/>
    <col min="32" max="16384" width="11.44140625" style="1148"/>
  </cols>
  <sheetData>
    <row r="1" spans="2:33" ht="7.2" thickBot="1" x14ac:dyDescent="0.35"/>
    <row r="2" spans="2:33" x14ac:dyDescent="0.3">
      <c r="B2" s="1373" t="s">
        <v>2412</v>
      </c>
      <c r="C2" s="978" t="s">
        <v>1825</v>
      </c>
      <c r="D2" s="978" t="s">
        <v>1825</v>
      </c>
      <c r="E2" s="978" t="s">
        <v>1825</v>
      </c>
      <c r="F2" s="978" t="s">
        <v>1825</v>
      </c>
      <c r="G2" s="978" t="s">
        <v>1825</v>
      </c>
      <c r="H2" s="978" t="s">
        <v>1825</v>
      </c>
      <c r="I2" s="978" t="s">
        <v>1825</v>
      </c>
      <c r="J2" s="978" t="s">
        <v>1825</v>
      </c>
      <c r="K2" s="978" t="s">
        <v>1825</v>
      </c>
      <c r="L2" s="978" t="s">
        <v>1825</v>
      </c>
      <c r="M2" s="978" t="s">
        <v>1825</v>
      </c>
      <c r="N2" s="978" t="s">
        <v>1825</v>
      </c>
      <c r="O2" s="978" t="s">
        <v>1825</v>
      </c>
      <c r="P2" s="978" t="s">
        <v>1782</v>
      </c>
      <c r="Q2" s="978" t="s">
        <v>1782</v>
      </c>
      <c r="R2" s="1151"/>
      <c r="V2" s="979"/>
      <c r="W2" s="979"/>
      <c r="X2" s="979"/>
    </row>
    <row r="3" spans="2:33" ht="13.2" x14ac:dyDescent="0.3">
      <c r="B3" s="1367" t="s">
        <v>2413</v>
      </c>
      <c r="C3" s="949" t="s">
        <v>1698</v>
      </c>
      <c r="D3" s="949" t="s">
        <v>1698</v>
      </c>
      <c r="E3" s="949" t="s">
        <v>1698</v>
      </c>
      <c r="F3" s="949" t="s">
        <v>1698</v>
      </c>
      <c r="G3" s="949" t="s">
        <v>1698</v>
      </c>
      <c r="H3" s="949" t="s">
        <v>1698</v>
      </c>
      <c r="I3" s="949" t="s">
        <v>1698</v>
      </c>
      <c r="J3" s="949" t="s">
        <v>1698</v>
      </c>
      <c r="K3" s="949" t="s">
        <v>1698</v>
      </c>
      <c r="L3" s="949" t="s">
        <v>1698</v>
      </c>
      <c r="M3" s="949" t="s">
        <v>1698</v>
      </c>
      <c r="N3" s="949" t="s">
        <v>1698</v>
      </c>
      <c r="O3" s="949" t="s">
        <v>1698</v>
      </c>
      <c r="P3" s="949" t="s">
        <v>1701</v>
      </c>
      <c r="Q3" s="949" t="s">
        <v>1701</v>
      </c>
      <c r="R3" s="1151"/>
      <c r="V3" s="1150"/>
    </row>
    <row r="4" spans="2:33" x14ac:dyDescent="0.3">
      <c r="B4" s="1367" t="s">
        <v>2414</v>
      </c>
      <c r="C4" s="951" t="s">
        <v>1778</v>
      </c>
      <c r="D4" s="951" t="s">
        <v>1778</v>
      </c>
      <c r="E4" s="951" t="s">
        <v>1778</v>
      </c>
      <c r="F4" s="951" t="s">
        <v>1778</v>
      </c>
      <c r="G4" s="951" t="s">
        <v>1778</v>
      </c>
      <c r="H4" s="951" t="s">
        <v>1778</v>
      </c>
      <c r="I4" s="951" t="s">
        <v>1778</v>
      </c>
      <c r="J4" s="980" t="s">
        <v>1778</v>
      </c>
      <c r="K4" s="980" t="s">
        <v>1778</v>
      </c>
      <c r="L4" s="980" t="s">
        <v>1778</v>
      </c>
      <c r="M4" s="980" t="s">
        <v>1778</v>
      </c>
      <c r="N4" s="980" t="s">
        <v>1778</v>
      </c>
      <c r="O4" s="980" t="s">
        <v>1778</v>
      </c>
      <c r="P4" s="980" t="s">
        <v>1778</v>
      </c>
      <c r="Q4" s="980" t="s">
        <v>1778</v>
      </c>
      <c r="R4" s="1151"/>
      <c r="V4" s="1150"/>
    </row>
    <row r="5" spans="2:33" x14ac:dyDescent="0.3">
      <c r="B5" s="1367" t="s">
        <v>2436</v>
      </c>
      <c r="C5" s="951">
        <v>630</v>
      </c>
      <c r="D5" s="951">
        <v>655</v>
      </c>
      <c r="E5" s="951">
        <v>655</v>
      </c>
      <c r="F5" s="951">
        <v>713</v>
      </c>
      <c r="G5" s="951">
        <v>713</v>
      </c>
      <c r="H5" s="951">
        <v>778</v>
      </c>
      <c r="I5" s="951">
        <v>778</v>
      </c>
      <c r="J5" s="980">
        <v>806</v>
      </c>
      <c r="K5" s="980">
        <v>777</v>
      </c>
      <c r="L5" s="980">
        <v>806</v>
      </c>
      <c r="M5" s="980">
        <v>887</v>
      </c>
      <c r="N5" s="980">
        <v>886</v>
      </c>
      <c r="O5" s="980">
        <v>887</v>
      </c>
      <c r="P5" s="980">
        <v>284</v>
      </c>
      <c r="Q5" s="980">
        <v>870</v>
      </c>
      <c r="R5" s="1151"/>
      <c r="V5" s="1150"/>
    </row>
    <row r="6" spans="2:33" x14ac:dyDescent="0.15">
      <c r="B6" s="1367" t="s">
        <v>1833</v>
      </c>
      <c r="C6" s="951" t="s">
        <v>1834</v>
      </c>
      <c r="D6" s="951" t="s">
        <v>1835</v>
      </c>
      <c r="E6" s="951" t="s">
        <v>1836</v>
      </c>
      <c r="F6" s="951" t="s">
        <v>1837</v>
      </c>
      <c r="G6" s="951" t="s">
        <v>1838</v>
      </c>
      <c r="H6" s="951" t="s">
        <v>1839</v>
      </c>
      <c r="I6" s="951" t="s">
        <v>1840</v>
      </c>
      <c r="J6" s="951" t="s">
        <v>1800</v>
      </c>
      <c r="K6" s="951" t="s">
        <v>1799</v>
      </c>
      <c r="L6" s="951" t="s">
        <v>1798</v>
      </c>
      <c r="M6" s="951" t="s">
        <v>1797</v>
      </c>
      <c r="N6" s="951" t="s">
        <v>1796</v>
      </c>
      <c r="O6" s="951" t="s">
        <v>1795</v>
      </c>
      <c r="P6" s="951" t="s">
        <v>1841</v>
      </c>
      <c r="Q6" s="951" t="s">
        <v>1842</v>
      </c>
      <c r="R6" s="1151"/>
      <c r="T6" s="981"/>
      <c r="U6" s="981"/>
      <c r="V6" s="981"/>
      <c r="W6" s="981"/>
      <c r="X6" s="981"/>
      <c r="Y6" s="981"/>
      <c r="Z6" s="981"/>
      <c r="AA6" s="981"/>
      <c r="AB6" s="981"/>
      <c r="AC6" s="981"/>
      <c r="AD6" s="981"/>
      <c r="AE6" s="981"/>
    </row>
    <row r="7" spans="2:33" x14ac:dyDescent="0.15">
      <c r="B7" s="1367" t="s">
        <v>2437</v>
      </c>
      <c r="C7" s="982">
        <v>47852</v>
      </c>
      <c r="D7" s="982">
        <v>48589</v>
      </c>
      <c r="E7" s="982">
        <v>48219</v>
      </c>
      <c r="F7" s="982">
        <v>49313</v>
      </c>
      <c r="G7" s="982">
        <v>49678</v>
      </c>
      <c r="H7" s="982">
        <v>50044</v>
      </c>
      <c r="I7" s="982">
        <v>50046</v>
      </c>
      <c r="J7" s="983">
        <v>50407</v>
      </c>
      <c r="K7" s="983" t="s">
        <v>2439</v>
      </c>
      <c r="L7" s="983" t="s">
        <v>2440</v>
      </c>
      <c r="M7" s="983" t="s">
        <v>2441</v>
      </c>
      <c r="N7" s="983" t="s">
        <v>2442</v>
      </c>
      <c r="O7" s="983" t="s">
        <v>2443</v>
      </c>
      <c r="P7" s="983">
        <v>46758</v>
      </c>
      <c r="Q7" s="983">
        <v>51147</v>
      </c>
      <c r="R7" s="1151"/>
      <c r="T7" s="981"/>
      <c r="U7" s="981"/>
      <c r="V7" s="981"/>
      <c r="W7" s="981"/>
      <c r="X7" s="981"/>
      <c r="Y7" s="981"/>
      <c r="Z7" s="981"/>
      <c r="AA7" s="981"/>
      <c r="AB7" s="981"/>
      <c r="AC7" s="981"/>
      <c r="AD7" s="981"/>
      <c r="AE7" s="981"/>
    </row>
    <row r="8" spans="2:33" x14ac:dyDescent="0.3">
      <c r="B8" s="1367" t="s">
        <v>2416</v>
      </c>
      <c r="C8" s="951" t="s">
        <v>1824</v>
      </c>
      <c r="D8" s="951" t="s">
        <v>1824</v>
      </c>
      <c r="E8" s="951" t="s">
        <v>1824</v>
      </c>
      <c r="F8" s="951" t="s">
        <v>1824</v>
      </c>
      <c r="G8" s="951" t="s">
        <v>1824</v>
      </c>
      <c r="H8" s="951" t="s">
        <v>1824</v>
      </c>
      <c r="I8" s="951" t="s">
        <v>1824</v>
      </c>
      <c r="J8" s="980" t="s">
        <v>1824</v>
      </c>
      <c r="K8" s="980" t="s">
        <v>1824</v>
      </c>
      <c r="L8" s="980" t="s">
        <v>1824</v>
      </c>
      <c r="M8" s="980" t="s">
        <v>1824</v>
      </c>
      <c r="N8" s="980" t="s">
        <v>1824</v>
      </c>
      <c r="O8" s="980" t="s">
        <v>1824</v>
      </c>
      <c r="P8" s="980" t="s">
        <v>1824</v>
      </c>
      <c r="Q8" s="980" t="s">
        <v>1824</v>
      </c>
      <c r="R8" s="1151"/>
    </row>
    <row r="9" spans="2:33" x14ac:dyDescent="0.15">
      <c r="B9" s="1367" t="s">
        <v>2438</v>
      </c>
      <c r="C9" s="1368" t="s">
        <v>2420</v>
      </c>
      <c r="D9" s="1368" t="s">
        <v>2420</v>
      </c>
      <c r="E9" s="1368" t="s">
        <v>2420</v>
      </c>
      <c r="F9" s="1368" t="s">
        <v>2420</v>
      </c>
      <c r="G9" s="1368" t="s">
        <v>2420</v>
      </c>
      <c r="H9" s="1368" t="s">
        <v>2420</v>
      </c>
      <c r="I9" s="1374" t="s">
        <v>2420</v>
      </c>
      <c r="J9" s="1375" t="s">
        <v>2420</v>
      </c>
      <c r="K9" s="1368" t="s">
        <v>2419</v>
      </c>
      <c r="L9" s="1368" t="s">
        <v>2419</v>
      </c>
      <c r="M9" s="1368" t="s">
        <v>2419</v>
      </c>
      <c r="N9" s="1368" t="s">
        <v>2419</v>
      </c>
      <c r="O9" s="1368" t="s">
        <v>2419</v>
      </c>
      <c r="P9" s="1368" t="s">
        <v>2419</v>
      </c>
      <c r="Q9" s="1368" t="s">
        <v>2419</v>
      </c>
      <c r="R9" s="1151"/>
      <c r="T9" s="981"/>
      <c r="U9" s="981"/>
      <c r="V9" s="1150"/>
    </row>
    <row r="10" spans="2:33" x14ac:dyDescent="0.15">
      <c r="B10" s="1367" t="s">
        <v>2401</v>
      </c>
      <c r="C10" s="939">
        <v>4.1592999999999998E-2</v>
      </c>
      <c r="D10" s="939">
        <v>3.8268999999999997E-2</v>
      </c>
      <c r="E10" s="939">
        <v>4.0496999999999998E-2</v>
      </c>
      <c r="F10" s="939">
        <v>3.9188000000000001E-2</v>
      </c>
      <c r="G10" s="939">
        <v>3.8115999999999997E-2</v>
      </c>
      <c r="H10" s="939">
        <v>3.5000000000000003E-2</v>
      </c>
      <c r="I10" s="939">
        <v>3.1858999999999998E-2</v>
      </c>
      <c r="J10" s="939">
        <v>3.1449999999999999E-2</v>
      </c>
      <c r="K10" s="939">
        <v>2.3524E-2</v>
      </c>
      <c r="L10" s="939">
        <v>3.3274999999999999E-2</v>
      </c>
      <c r="M10" s="939">
        <v>2.8669E-2</v>
      </c>
      <c r="N10" s="939">
        <v>1.9563000000000001E-2</v>
      </c>
      <c r="O10" s="939">
        <v>2.0572E-2</v>
      </c>
      <c r="P10" s="939">
        <v>6.6299999999999998E-2</v>
      </c>
      <c r="Q10" s="939">
        <v>2.93E-2</v>
      </c>
      <c r="R10" s="1151"/>
      <c r="T10" s="981"/>
      <c r="U10" s="981"/>
      <c r="V10" s="984"/>
    </row>
    <row r="11" spans="2:33" x14ac:dyDescent="0.15">
      <c r="B11" s="1367" t="s">
        <v>2418</v>
      </c>
      <c r="C11" s="939">
        <v>4.2000000000000003E-2</v>
      </c>
      <c r="D11" s="939">
        <v>3.8600000000000002E-2</v>
      </c>
      <c r="E11" s="939">
        <v>0.04</v>
      </c>
      <c r="F11" s="939">
        <v>3.9E-2</v>
      </c>
      <c r="G11" s="939">
        <v>3.7999999999999999E-2</v>
      </c>
      <c r="H11" s="939">
        <v>3.5000000000000003E-2</v>
      </c>
      <c r="I11" s="939">
        <v>3.3000000000000002E-2</v>
      </c>
      <c r="J11" s="939">
        <v>0.03</v>
      </c>
      <c r="K11" s="939">
        <v>2.4E-2</v>
      </c>
      <c r="L11" s="939">
        <v>3.2000000000000001E-2</v>
      </c>
      <c r="M11" s="985">
        <v>2.8000000000000001E-2</v>
      </c>
      <c r="N11" s="985">
        <v>1.7999999999999999E-2</v>
      </c>
      <c r="O11" s="985">
        <v>2.5000000000000001E-2</v>
      </c>
      <c r="P11" s="985">
        <v>0.06</v>
      </c>
      <c r="Q11" s="985">
        <v>2.8000000000000001E-2</v>
      </c>
      <c r="R11" s="1151"/>
      <c r="T11" s="981"/>
      <c r="U11" s="981"/>
      <c r="V11" s="984"/>
    </row>
    <row r="12" spans="2:33" ht="7.2" thickBot="1" x14ac:dyDescent="0.2">
      <c r="B12" s="1152"/>
      <c r="C12" s="1153"/>
      <c r="D12" s="1153"/>
      <c r="E12" s="1153"/>
      <c r="F12" s="1153"/>
      <c r="G12" s="1153"/>
      <c r="H12" s="1153"/>
      <c r="I12" s="1153"/>
      <c r="J12" s="1154"/>
      <c r="K12" s="1155"/>
      <c r="L12" s="1155"/>
      <c r="M12" s="1155"/>
      <c r="N12" s="1155"/>
      <c r="O12" s="1155"/>
      <c r="P12" s="1155"/>
      <c r="Q12" s="1155"/>
      <c r="R12" s="1156"/>
      <c r="T12" s="981"/>
      <c r="U12" s="981"/>
    </row>
    <row r="13" spans="2:33" x14ac:dyDescent="0.15">
      <c r="B13" s="986" t="s">
        <v>2421</v>
      </c>
      <c r="C13" s="987" t="s">
        <v>1882</v>
      </c>
      <c r="D13" s="987" t="s">
        <v>1882</v>
      </c>
      <c r="E13" s="987" t="s">
        <v>1882</v>
      </c>
      <c r="F13" s="987" t="s">
        <v>1882</v>
      </c>
      <c r="G13" s="987" t="s">
        <v>1882</v>
      </c>
      <c r="H13" s="987" t="s">
        <v>1882</v>
      </c>
      <c r="I13" s="987" t="s">
        <v>1882</v>
      </c>
      <c r="J13" s="987" t="s">
        <v>1882</v>
      </c>
      <c r="K13" s="988" t="s">
        <v>1882</v>
      </c>
      <c r="L13" s="988" t="s">
        <v>1882</v>
      </c>
      <c r="M13" s="988" t="s">
        <v>1882</v>
      </c>
      <c r="N13" s="988" t="s">
        <v>1882</v>
      </c>
      <c r="O13" s="988" t="s">
        <v>1882</v>
      </c>
      <c r="P13" s="988" t="s">
        <v>1882</v>
      </c>
      <c r="Q13" s="988" t="s">
        <v>1882</v>
      </c>
      <c r="R13" s="989" t="s">
        <v>1882</v>
      </c>
      <c r="T13" s="981"/>
      <c r="U13" s="981"/>
    </row>
    <row r="14" spans="2:33" x14ac:dyDescent="0.15">
      <c r="B14" s="937" t="s">
        <v>2422</v>
      </c>
      <c r="C14" s="959">
        <f>+ROUND(SUM(C15:C16),0)</f>
        <v>521873</v>
      </c>
      <c r="D14" s="959">
        <f t="shared" ref="D14:J14" si="0">+ROUND(SUM(D15:D16),0)</f>
        <v>411442</v>
      </c>
      <c r="E14" s="959">
        <f t="shared" si="0"/>
        <v>156284</v>
      </c>
      <c r="F14" s="959">
        <f t="shared" si="0"/>
        <v>637346</v>
      </c>
      <c r="G14" s="959">
        <f t="shared" si="0"/>
        <v>540153</v>
      </c>
      <c r="H14" s="959">
        <f t="shared" si="0"/>
        <v>497854</v>
      </c>
      <c r="I14" s="959">
        <f t="shared" si="0"/>
        <v>180031</v>
      </c>
      <c r="J14" s="959">
        <f t="shared" si="0"/>
        <v>569681</v>
      </c>
      <c r="K14" s="959">
        <f>+ROUND(SUM(K15:K16),0)</f>
        <v>7409570</v>
      </c>
      <c r="L14" s="959">
        <f t="shared" ref="L14:Q14" si="1">+ROUND(SUM(L15:L16),0)</f>
        <v>835552</v>
      </c>
      <c r="M14" s="959">
        <f t="shared" si="1"/>
        <v>469894</v>
      </c>
      <c r="N14" s="959">
        <f t="shared" si="1"/>
        <v>227123</v>
      </c>
      <c r="O14" s="959">
        <f t="shared" si="1"/>
        <v>419873</v>
      </c>
      <c r="P14" s="959">
        <f t="shared" si="1"/>
        <v>3453716</v>
      </c>
      <c r="Q14" s="959">
        <f t="shared" si="1"/>
        <v>166236</v>
      </c>
      <c r="R14" s="960">
        <f>+ROUND(SUM(C14:Q14),0)</f>
        <v>16496628</v>
      </c>
      <c r="T14" s="981"/>
      <c r="U14" s="981"/>
    </row>
    <row r="15" spans="2:33" x14ac:dyDescent="0.3">
      <c r="B15" s="990" t="s">
        <v>2029</v>
      </c>
      <c r="C15" s="963">
        <f>+ROUND('[28]Bonos periodo actual'!C15,0)</f>
        <v>0</v>
      </c>
      <c r="D15" s="963">
        <f>+ROUND('[28]Bonos periodo actual'!D15,0)</f>
        <v>0</v>
      </c>
      <c r="E15" s="963">
        <f>+ROUND('[28]Bonos periodo actual'!E15,0)</f>
        <v>0</v>
      </c>
      <c r="F15" s="963">
        <f>+ROUND('[28]Bonos periodo actual'!F15,0)</f>
        <v>0</v>
      </c>
      <c r="G15" s="963">
        <f>+ROUND('[28]Bonos periodo actual'!G15,0)</f>
        <v>0</v>
      </c>
      <c r="H15" s="963">
        <f>+ROUND('[28]Bonos periodo actual'!H15,0)</f>
        <v>0</v>
      </c>
      <c r="I15" s="963">
        <f>+ROUND('[28]Bonos periodo actual'!I15,0)</f>
        <v>0</v>
      </c>
      <c r="J15" s="963">
        <f>+ROUND('[28]Bonos periodo actual'!J15,0)</f>
        <v>569681</v>
      </c>
      <c r="K15" s="963">
        <f>+ROUND('[28]Bonos periodo actual'!K15,0)</f>
        <v>3704785</v>
      </c>
      <c r="L15" s="963">
        <f>+ROUND('[28]Bonos periodo actual'!L15,0)</f>
        <v>835552</v>
      </c>
      <c r="M15" s="963">
        <f>+ROUND('[28]Bonos periodo actual'!M15,0)</f>
        <v>469894</v>
      </c>
      <c r="N15" s="963">
        <f>+ROUND('[28]Bonos periodo actual'!N15,0)</f>
        <v>227123</v>
      </c>
      <c r="O15" s="963">
        <f>+ROUND('[28]Bonos periodo actual'!O15,0)</f>
        <v>419873</v>
      </c>
      <c r="P15" s="963">
        <v>3453716</v>
      </c>
      <c r="Q15" s="963">
        <v>166236</v>
      </c>
      <c r="R15" s="960">
        <f>+ROUND(SUM(C15:Q15),0)</f>
        <v>9846860</v>
      </c>
      <c r="S15" s="1157"/>
      <c r="T15" s="1157"/>
      <c r="U15" s="1157"/>
      <c r="V15" s="1157"/>
      <c r="W15" s="1157"/>
      <c r="X15" s="1157"/>
      <c r="Y15" s="1157"/>
      <c r="Z15" s="1157"/>
      <c r="AA15" s="1157"/>
      <c r="AB15" s="1157"/>
      <c r="AC15" s="1157"/>
      <c r="AD15" s="1157"/>
      <c r="AE15" s="1157"/>
      <c r="AF15" s="1157"/>
      <c r="AG15" s="1157"/>
    </row>
    <row r="16" spans="2:33" x14ac:dyDescent="0.3">
      <c r="B16" s="990" t="s">
        <v>2423</v>
      </c>
      <c r="C16" s="963">
        <f>+ROUND('[28]Bonos periodo actual'!C16,0)</f>
        <v>521873</v>
      </c>
      <c r="D16" s="963">
        <f>+ROUND('[28]Bonos periodo actual'!D16,0)</f>
        <v>411442</v>
      </c>
      <c r="E16" s="963">
        <f>+ROUND('[28]Bonos periodo actual'!E16,0)</f>
        <v>156284</v>
      </c>
      <c r="F16" s="963">
        <f>+ROUND('[28]Bonos periodo actual'!F16,0)</f>
        <v>637346</v>
      </c>
      <c r="G16" s="963">
        <f>+ROUND('[28]Bonos periodo actual'!G16,0)</f>
        <v>540153</v>
      </c>
      <c r="H16" s="963">
        <f>+ROUND('[28]Bonos periodo actual'!H16,0)</f>
        <v>497854</v>
      </c>
      <c r="I16" s="963">
        <f>+ROUND('[28]Bonos periodo actual'!I16,0)</f>
        <v>180031</v>
      </c>
      <c r="J16" s="963">
        <f>+ROUND('[28]Bonos periodo actual'!J16,0)</f>
        <v>0</v>
      </c>
      <c r="K16" s="963">
        <f>+ROUND('[28]Bonos periodo actual'!K16,0)</f>
        <v>3704785</v>
      </c>
      <c r="L16" s="963">
        <f>+ROUND('[28]Bonos periodo actual'!L16,0)</f>
        <v>0</v>
      </c>
      <c r="M16" s="963">
        <f>+ROUND('[28]Bonos periodo actual'!M16,0)</f>
        <v>0</v>
      </c>
      <c r="N16" s="963">
        <f>+ROUND('[28]Bonos periodo actual'!N16,0)</f>
        <v>0</v>
      </c>
      <c r="O16" s="963">
        <f>+ROUND('[28]Bonos periodo actual'!O16,0)</f>
        <v>0</v>
      </c>
      <c r="P16" s="963">
        <v>0</v>
      </c>
      <c r="Q16" s="963">
        <v>0</v>
      </c>
      <c r="R16" s="960">
        <f t="shared" ref="R16:R24" si="2">+ROUND(SUM(C16:Q16),0)</f>
        <v>6649768</v>
      </c>
      <c r="S16" s="1157"/>
      <c r="T16" s="1157"/>
      <c r="U16" s="1157"/>
      <c r="V16" s="1157"/>
      <c r="W16" s="1157"/>
      <c r="X16" s="1157"/>
      <c r="Y16" s="1157"/>
      <c r="Z16" s="1157"/>
      <c r="AA16" s="1157"/>
      <c r="AB16" s="1157"/>
      <c r="AC16" s="1157"/>
      <c r="AD16" s="1157"/>
      <c r="AE16" s="1157"/>
      <c r="AF16" s="1157"/>
      <c r="AG16" s="1157"/>
    </row>
    <row r="17" spans="1:33" s="1158" customFormat="1" x14ac:dyDescent="0.15">
      <c r="A17" s="1148"/>
      <c r="B17" s="937" t="s">
        <v>2424</v>
      </c>
      <c r="C17" s="959">
        <f>+ROUND(SUM(C18:C19),0)</f>
        <v>0</v>
      </c>
      <c r="D17" s="959">
        <f t="shared" ref="D17:Q17" si="3">+ROUND(SUM(D18:D19),0)</f>
        <v>0</v>
      </c>
      <c r="E17" s="959">
        <f t="shared" si="3"/>
        <v>0</v>
      </c>
      <c r="F17" s="959">
        <f t="shared" si="3"/>
        <v>0</v>
      </c>
      <c r="G17" s="959">
        <f t="shared" si="3"/>
        <v>0</v>
      </c>
      <c r="H17" s="959">
        <f t="shared" si="3"/>
        <v>0</v>
      </c>
      <c r="I17" s="959">
        <f t="shared" si="3"/>
        <v>0</v>
      </c>
      <c r="J17" s="959">
        <f t="shared" si="3"/>
        <v>0</v>
      </c>
      <c r="K17" s="959">
        <f t="shared" si="3"/>
        <v>14348210</v>
      </c>
      <c r="L17" s="959">
        <f t="shared" si="3"/>
        <v>0</v>
      </c>
      <c r="M17" s="959">
        <f t="shared" si="3"/>
        <v>0</v>
      </c>
      <c r="N17" s="959">
        <f t="shared" si="3"/>
        <v>21522316</v>
      </c>
      <c r="O17" s="959">
        <f t="shared" si="3"/>
        <v>0</v>
      </c>
      <c r="P17" s="959">
        <f>+ROUND(SUM(P18:P19),0)</f>
        <v>6645484</v>
      </c>
      <c r="Q17" s="959">
        <f t="shared" si="3"/>
        <v>0</v>
      </c>
      <c r="R17" s="960">
        <f>+ROUND(SUM(C17:Q17),0)</f>
        <v>42516010</v>
      </c>
      <c r="T17" s="981"/>
      <c r="U17" s="981"/>
    </row>
    <row r="18" spans="1:33" x14ac:dyDescent="0.3">
      <c r="B18" s="1376" t="s">
        <v>2425</v>
      </c>
      <c r="C18" s="963">
        <f>+ROUND('[28]Bonos periodo actual'!C18,0)</f>
        <v>0</v>
      </c>
      <c r="D18" s="963">
        <f>+ROUND('[28]Bonos periodo actual'!D18,0)</f>
        <v>0</v>
      </c>
      <c r="E18" s="963">
        <f>+ROUND('[28]Bonos periodo actual'!E18,0)</f>
        <v>0</v>
      </c>
      <c r="F18" s="963">
        <f>+ROUND('[28]Bonos periodo actual'!F18,0)</f>
        <v>0</v>
      </c>
      <c r="G18" s="963">
        <f>+ROUND('[28]Bonos periodo actual'!G18,0)</f>
        <v>0</v>
      </c>
      <c r="H18" s="963">
        <f>+ROUND('[28]Bonos periodo actual'!H18,0)</f>
        <v>0</v>
      </c>
      <c r="I18" s="963">
        <f>+ROUND('[28]Bonos periodo actual'!I18,0)</f>
        <v>0</v>
      </c>
      <c r="J18" s="963">
        <f>+ROUND('[28]Bonos periodo actual'!J18,0)</f>
        <v>0</v>
      </c>
      <c r="K18" s="963">
        <f>+ROUND('[28]Bonos periodo actual'!K18,0)</f>
        <v>7174105</v>
      </c>
      <c r="L18" s="963">
        <f>+ROUND('[28]Bonos periodo actual'!L18,0)</f>
        <v>0</v>
      </c>
      <c r="M18" s="963">
        <f>+ROUND('[28]Bonos periodo actual'!M18,0)</f>
        <v>0</v>
      </c>
      <c r="N18" s="963">
        <f>+ROUND('[28]Bonos periodo actual'!N18,0)</f>
        <v>10761158</v>
      </c>
      <c r="O18" s="963">
        <f>+ROUND('[28]Bonos periodo actual'!O18,0)</f>
        <v>0</v>
      </c>
      <c r="P18" s="963">
        <v>3322742</v>
      </c>
      <c r="Q18" s="963">
        <v>0</v>
      </c>
      <c r="R18" s="960">
        <f t="shared" si="2"/>
        <v>21258005</v>
      </c>
      <c r="S18" s="1157"/>
      <c r="T18" s="1157"/>
      <c r="U18" s="1157"/>
      <c r="V18" s="1157"/>
      <c r="W18" s="1157"/>
      <c r="X18" s="1157"/>
      <c r="Y18" s="1157"/>
      <c r="Z18" s="1157"/>
      <c r="AA18" s="1157"/>
      <c r="AB18" s="1157"/>
      <c r="AC18" s="1157"/>
      <c r="AD18" s="1157"/>
      <c r="AE18" s="1157"/>
      <c r="AF18" s="1157"/>
      <c r="AG18" s="1157"/>
    </row>
    <row r="19" spans="1:33" x14ac:dyDescent="0.3">
      <c r="B19" s="1376" t="s">
        <v>2426</v>
      </c>
      <c r="C19" s="963">
        <f>+ROUND('[28]Bonos periodo actual'!C19,0)</f>
        <v>0</v>
      </c>
      <c r="D19" s="963">
        <f>+ROUND('[28]Bonos periodo actual'!D19,0)</f>
        <v>0</v>
      </c>
      <c r="E19" s="963">
        <f>+ROUND('[28]Bonos periodo actual'!E19,0)</f>
        <v>0</v>
      </c>
      <c r="F19" s="963">
        <f>+ROUND('[28]Bonos periodo actual'!F19,0)</f>
        <v>0</v>
      </c>
      <c r="G19" s="963">
        <f>+ROUND('[28]Bonos periodo actual'!G19,0)</f>
        <v>0</v>
      </c>
      <c r="H19" s="963">
        <f>+ROUND('[28]Bonos periodo actual'!H19,0)</f>
        <v>0</v>
      </c>
      <c r="I19" s="963">
        <f>+ROUND('[28]Bonos periodo actual'!I19,0)</f>
        <v>0</v>
      </c>
      <c r="J19" s="963">
        <f>+ROUND('[28]Bonos periodo actual'!J19,0)</f>
        <v>0</v>
      </c>
      <c r="K19" s="963">
        <f>+ROUND('[28]Bonos periodo actual'!K19,0)</f>
        <v>7174105</v>
      </c>
      <c r="L19" s="963">
        <f>+ROUND('[28]Bonos periodo actual'!L19,0)</f>
        <v>0</v>
      </c>
      <c r="M19" s="963">
        <f>+ROUND('[28]Bonos periodo actual'!M19,0)</f>
        <v>0</v>
      </c>
      <c r="N19" s="963">
        <f>+ROUND('[28]Bonos periodo actual'!N19,0)</f>
        <v>10761158</v>
      </c>
      <c r="O19" s="963">
        <f>+ROUND('[28]Bonos periodo actual'!O19,0)</f>
        <v>0</v>
      </c>
      <c r="P19" s="963">
        <v>3322742</v>
      </c>
      <c r="Q19" s="963">
        <v>0</v>
      </c>
      <c r="R19" s="960">
        <f t="shared" si="2"/>
        <v>21258005</v>
      </c>
      <c r="S19" s="1157"/>
      <c r="T19" s="1157"/>
      <c r="U19" s="1157"/>
      <c r="V19" s="1157"/>
      <c r="W19" s="1157"/>
      <c r="X19" s="1157"/>
      <c r="Y19" s="1157"/>
      <c r="Z19" s="1157"/>
      <c r="AA19" s="1157"/>
      <c r="AB19" s="1157"/>
      <c r="AC19" s="1157"/>
      <c r="AD19" s="1157"/>
      <c r="AE19" s="1157"/>
      <c r="AF19" s="1157"/>
      <c r="AG19" s="1157"/>
    </row>
    <row r="20" spans="1:33" s="1158" customFormat="1" x14ac:dyDescent="0.3">
      <c r="A20" s="1148"/>
      <c r="B20" s="1377" t="s">
        <v>2444</v>
      </c>
      <c r="C20" s="959">
        <f>SUM(C21:C23)</f>
        <v>50218735</v>
      </c>
      <c r="D20" s="959">
        <f t="shared" ref="D20:Q20" si="4">SUM(D21:D23)</f>
        <v>43044630</v>
      </c>
      <c r="E20" s="959">
        <f t="shared" si="4"/>
        <v>47349093</v>
      </c>
      <c r="F20" s="959">
        <f t="shared" si="4"/>
        <v>66001766</v>
      </c>
      <c r="G20" s="959">
        <f t="shared" si="4"/>
        <v>57392840</v>
      </c>
      <c r="H20" s="959">
        <f t="shared" si="4"/>
        <v>57392840</v>
      </c>
      <c r="I20" s="959">
        <f t="shared" si="4"/>
        <v>66001766</v>
      </c>
      <c r="J20" s="959">
        <f t="shared" si="4"/>
        <v>45914272</v>
      </c>
      <c r="K20" s="959">
        <f t="shared" si="4"/>
        <v>0</v>
      </c>
      <c r="L20" s="959">
        <f t="shared" si="4"/>
        <v>57392840</v>
      </c>
      <c r="M20" s="959">
        <f t="shared" si="4"/>
        <v>57392840</v>
      </c>
      <c r="N20" s="959">
        <f t="shared" si="4"/>
        <v>21522316</v>
      </c>
      <c r="O20" s="959">
        <f t="shared" si="4"/>
        <v>57392840</v>
      </c>
      <c r="P20" s="959">
        <f t="shared" si="4"/>
        <v>19017662</v>
      </c>
      <c r="Q20" s="959">
        <f t="shared" si="4"/>
        <v>28696420</v>
      </c>
      <c r="R20" s="960">
        <f t="shared" si="2"/>
        <v>674730860</v>
      </c>
    </row>
    <row r="21" spans="1:33" x14ac:dyDescent="0.3">
      <c r="B21" s="1376" t="s">
        <v>2428</v>
      </c>
      <c r="C21" s="963">
        <f>+ROUND('[28]Bonos periodo actual'!C21,0)</f>
        <v>0</v>
      </c>
      <c r="D21" s="963">
        <f>+ROUND('[28]Bonos periodo actual'!D21,0)</f>
        <v>0</v>
      </c>
      <c r="E21" s="963">
        <f>+ROUND('[28]Bonos periodo actual'!E21,0)</f>
        <v>0</v>
      </c>
      <c r="F21" s="963">
        <f>+ROUND('[28]Bonos periodo actual'!F21,0)</f>
        <v>0</v>
      </c>
      <c r="G21" s="963">
        <f>+ROUND('[28]Bonos periodo actual'!G21,0)</f>
        <v>0</v>
      </c>
      <c r="H21" s="963">
        <f>+ROUND('[28]Bonos periodo actual'!H21,0)</f>
        <v>0</v>
      </c>
      <c r="I21" s="963">
        <f>+ROUND('[28]Bonos periodo actual'!I21,0)</f>
        <v>0</v>
      </c>
      <c r="J21" s="963">
        <f>+ROUND('[28]Bonos periodo actual'!J21,0)</f>
        <v>0</v>
      </c>
      <c r="K21" s="963">
        <f>+ROUND('[28]Bonos periodo actual'!K21,0)</f>
        <v>0</v>
      </c>
      <c r="L21" s="963">
        <f>+ROUND('[28]Bonos periodo actual'!L21,0)</f>
        <v>0</v>
      </c>
      <c r="M21" s="963">
        <f>+ROUND('[28]Bonos periodo actual'!M21,0)</f>
        <v>0</v>
      </c>
      <c r="N21" s="963">
        <f>+ROUND('[28]Bonos periodo actual'!N21,0)</f>
        <v>10761158</v>
      </c>
      <c r="O21" s="963">
        <f>+ROUND('[28]Bonos periodo actual'!O21,0)</f>
        <v>0</v>
      </c>
      <c r="P21" s="963">
        <v>3322742</v>
      </c>
      <c r="Q21" s="963">
        <v>0</v>
      </c>
      <c r="R21" s="960">
        <f t="shared" si="2"/>
        <v>14083900</v>
      </c>
      <c r="S21" s="1157"/>
      <c r="T21" s="1157"/>
      <c r="U21" s="1157"/>
      <c r="V21" s="1157"/>
      <c r="W21" s="1157"/>
      <c r="X21" s="1157"/>
      <c r="Y21" s="1157"/>
      <c r="Z21" s="1157"/>
      <c r="AA21" s="1157"/>
      <c r="AB21" s="1157"/>
      <c r="AC21" s="1157"/>
      <c r="AD21" s="1157"/>
      <c r="AE21" s="1157"/>
      <c r="AF21" s="1157"/>
      <c r="AG21" s="1157"/>
    </row>
    <row r="22" spans="1:33" x14ac:dyDescent="0.3">
      <c r="B22" s="1376" t="s">
        <v>2429</v>
      </c>
      <c r="C22" s="963">
        <f>+ROUND('[28]Bonos periodo actual'!C22,0)</f>
        <v>0</v>
      </c>
      <c r="D22" s="963">
        <f>+ROUND('[28]Bonos periodo actual'!D22,0)</f>
        <v>0</v>
      </c>
      <c r="E22" s="963">
        <f>+ROUND('[28]Bonos periodo actual'!E22,0)</f>
        <v>0</v>
      </c>
      <c r="F22" s="963">
        <f>+ROUND('[28]Bonos periodo actual'!F22,0)</f>
        <v>0</v>
      </c>
      <c r="G22" s="963">
        <f>+ROUND('[28]Bonos periodo actual'!G22,0)</f>
        <v>0</v>
      </c>
      <c r="H22" s="963">
        <f>+ROUND('[28]Bonos periodo actual'!H22,0)</f>
        <v>0</v>
      </c>
      <c r="I22" s="963">
        <f>+ROUND('[28]Bonos periodo actual'!I22,0)</f>
        <v>0</v>
      </c>
      <c r="J22" s="963">
        <f>+ROUND('[28]Bonos periodo actual'!J22,0)</f>
        <v>0</v>
      </c>
      <c r="K22" s="963">
        <f>+ROUND('[28]Bonos periodo actual'!K22,0)</f>
        <v>0</v>
      </c>
      <c r="L22" s="963">
        <f>+ROUND('[28]Bonos periodo actual'!L22,0)</f>
        <v>0</v>
      </c>
      <c r="M22" s="963">
        <f>+ROUND('[28]Bonos periodo actual'!M22,0)</f>
        <v>0</v>
      </c>
      <c r="N22" s="963">
        <f>+ROUND('[28]Bonos periodo actual'!N22,0)</f>
        <v>10761158</v>
      </c>
      <c r="O22" s="963">
        <f>+ROUND('[28]Bonos periodo actual'!O22,0)</f>
        <v>0</v>
      </c>
      <c r="P22" s="963">
        <v>3322742</v>
      </c>
      <c r="Q22" s="963">
        <v>0</v>
      </c>
      <c r="R22" s="960">
        <f t="shared" si="2"/>
        <v>14083900</v>
      </c>
      <c r="S22" s="1157"/>
      <c r="T22" s="1157"/>
      <c r="U22" s="1157"/>
      <c r="V22" s="1157"/>
      <c r="W22" s="1157"/>
      <c r="X22" s="1157"/>
      <c r="Y22" s="1157"/>
      <c r="Z22" s="1157"/>
      <c r="AA22" s="1157"/>
      <c r="AB22" s="1157"/>
      <c r="AC22" s="1157"/>
      <c r="AD22" s="1157"/>
      <c r="AE22" s="1157"/>
      <c r="AF22" s="1157"/>
      <c r="AG22" s="1157"/>
    </row>
    <row r="23" spans="1:33" x14ac:dyDescent="0.3">
      <c r="B23" s="1376" t="s">
        <v>2033</v>
      </c>
      <c r="C23" s="963">
        <f>+ROUND('[28]Bonos periodo actual'!C23,0)</f>
        <v>50218735</v>
      </c>
      <c r="D23" s="963">
        <f>+ROUND('[28]Bonos periodo actual'!D23,0)</f>
        <v>43044630</v>
      </c>
      <c r="E23" s="963">
        <f>+ROUND('[28]Bonos periodo actual'!E23,0)</f>
        <v>47349093</v>
      </c>
      <c r="F23" s="963">
        <f>+ROUND('[28]Bonos periodo actual'!F23,0)</f>
        <v>66001766</v>
      </c>
      <c r="G23" s="963">
        <f>+ROUND('[28]Bonos periodo actual'!G23,0)</f>
        <v>57392840</v>
      </c>
      <c r="H23" s="963">
        <f>+ROUND('[28]Bonos periodo actual'!H23,0)</f>
        <v>57392840</v>
      </c>
      <c r="I23" s="963">
        <f>+ROUND('[28]Bonos periodo actual'!I23,0)</f>
        <v>66001766</v>
      </c>
      <c r="J23" s="963">
        <f>+ROUND('[28]Bonos periodo actual'!J23,0)</f>
        <v>45914272</v>
      </c>
      <c r="K23" s="963">
        <f>+ROUND('[28]Bonos periodo actual'!K23,0)</f>
        <v>0</v>
      </c>
      <c r="L23" s="963">
        <f>+ROUND('[28]Bonos periodo actual'!L23,0)</f>
        <v>57392840</v>
      </c>
      <c r="M23" s="963">
        <f>+ROUND('[28]Bonos periodo actual'!M23,0)</f>
        <v>57392840</v>
      </c>
      <c r="N23" s="963">
        <f>+ROUND('[28]Bonos periodo actual'!N23,0)</f>
        <v>0</v>
      </c>
      <c r="O23" s="963">
        <f>+ROUND('[28]Bonos periodo actual'!O23,0)</f>
        <v>57392840</v>
      </c>
      <c r="P23" s="963">
        <v>12372178</v>
      </c>
      <c r="Q23" s="963">
        <v>28696420</v>
      </c>
      <c r="R23" s="960">
        <f t="shared" si="2"/>
        <v>646563060</v>
      </c>
      <c r="S23" s="1157"/>
      <c r="T23" s="1157"/>
      <c r="U23" s="1157"/>
      <c r="V23" s="1157"/>
      <c r="W23" s="1157"/>
      <c r="X23" s="1157"/>
      <c r="Y23" s="1157"/>
      <c r="Z23" s="1157"/>
      <c r="AA23" s="1157"/>
      <c r="AB23" s="1157"/>
      <c r="AC23" s="1157"/>
      <c r="AD23" s="1157"/>
      <c r="AE23" s="1157"/>
      <c r="AF23" s="1157"/>
      <c r="AG23" s="1157"/>
    </row>
    <row r="24" spans="1:33" s="1158" customFormat="1" x14ac:dyDescent="0.3">
      <c r="A24" s="1148"/>
      <c r="B24" s="937" t="s">
        <v>2430</v>
      </c>
      <c r="C24" s="959">
        <f>+C14+C17+C20</f>
        <v>50740608</v>
      </c>
      <c r="D24" s="959">
        <f t="shared" ref="D24:Q24" si="5">+D14+D17+D20</f>
        <v>43456072</v>
      </c>
      <c r="E24" s="959">
        <f t="shared" si="5"/>
        <v>47505377</v>
      </c>
      <c r="F24" s="959">
        <f t="shared" si="5"/>
        <v>66639112</v>
      </c>
      <c r="G24" s="959">
        <f t="shared" si="5"/>
        <v>57932993</v>
      </c>
      <c r="H24" s="959">
        <f t="shared" si="5"/>
        <v>57890694</v>
      </c>
      <c r="I24" s="959">
        <f t="shared" si="5"/>
        <v>66181797</v>
      </c>
      <c r="J24" s="959">
        <f t="shared" si="5"/>
        <v>46483953</v>
      </c>
      <c r="K24" s="959">
        <f t="shared" si="5"/>
        <v>21757780</v>
      </c>
      <c r="L24" s="959">
        <f t="shared" si="5"/>
        <v>58228392</v>
      </c>
      <c r="M24" s="959">
        <f t="shared" si="5"/>
        <v>57862734</v>
      </c>
      <c r="N24" s="959">
        <f t="shared" si="5"/>
        <v>43271755</v>
      </c>
      <c r="O24" s="959">
        <f t="shared" si="5"/>
        <v>57812713</v>
      </c>
      <c r="P24" s="959">
        <f t="shared" si="5"/>
        <v>29116862</v>
      </c>
      <c r="Q24" s="959">
        <f t="shared" si="5"/>
        <v>28862656</v>
      </c>
      <c r="R24" s="960">
        <f t="shared" si="2"/>
        <v>733743498</v>
      </c>
      <c r="S24" s="1159"/>
    </row>
    <row r="25" spans="1:33" x14ac:dyDescent="0.3">
      <c r="B25" s="965"/>
      <c r="C25" s="1160"/>
      <c r="D25" s="1160"/>
      <c r="E25" s="1160"/>
      <c r="F25" s="1160"/>
      <c r="G25" s="1160"/>
      <c r="H25" s="1160"/>
      <c r="I25" s="1160"/>
      <c r="J25" s="1160"/>
      <c r="K25" s="1161"/>
      <c r="L25" s="1161"/>
      <c r="M25" s="1161"/>
      <c r="N25" s="1161"/>
      <c r="O25" s="1161"/>
      <c r="P25" s="1161"/>
      <c r="Q25" s="1161"/>
      <c r="R25" s="1162"/>
    </row>
    <row r="26" spans="1:33" x14ac:dyDescent="0.3">
      <c r="B26" s="991" t="s">
        <v>2431</v>
      </c>
      <c r="C26" s="992" t="s">
        <v>1882</v>
      </c>
      <c r="D26" s="992" t="s">
        <v>1882</v>
      </c>
      <c r="E26" s="992" t="s">
        <v>1882</v>
      </c>
      <c r="F26" s="992" t="s">
        <v>1882</v>
      </c>
      <c r="G26" s="992" t="s">
        <v>1882</v>
      </c>
      <c r="H26" s="992" t="s">
        <v>1882</v>
      </c>
      <c r="I26" s="992" t="s">
        <v>1882</v>
      </c>
      <c r="J26" s="992" t="s">
        <v>1882</v>
      </c>
      <c r="K26" s="993" t="s">
        <v>1882</v>
      </c>
      <c r="L26" s="993" t="s">
        <v>1882</v>
      </c>
      <c r="M26" s="993" t="s">
        <v>1882</v>
      </c>
      <c r="N26" s="993" t="s">
        <v>1882</v>
      </c>
      <c r="O26" s="993" t="s">
        <v>1882</v>
      </c>
      <c r="P26" s="993" t="s">
        <v>1882</v>
      </c>
      <c r="Q26" s="993" t="s">
        <v>1882</v>
      </c>
      <c r="R26" s="994" t="s">
        <v>1882</v>
      </c>
    </row>
    <row r="27" spans="1:33" s="1158" customFormat="1" x14ac:dyDescent="0.3">
      <c r="A27" s="1148"/>
      <c r="B27" s="937" t="s">
        <v>2445</v>
      </c>
      <c r="C27" s="959">
        <f>+ROUND(SUM(C28:C29),0)</f>
        <v>534939</v>
      </c>
      <c r="D27" s="959">
        <f t="shared" ref="D27:Q27" si="6">+ROUND(SUM(D28:D29),0)</f>
        <v>420022</v>
      </c>
      <c r="E27" s="959">
        <f t="shared" si="6"/>
        <v>170789</v>
      </c>
      <c r="F27" s="959">
        <f t="shared" si="6"/>
        <v>630137</v>
      </c>
      <c r="G27" s="959">
        <f t="shared" si="6"/>
        <v>536498</v>
      </c>
      <c r="H27" s="959">
        <f t="shared" si="6"/>
        <v>497854</v>
      </c>
      <c r="I27" s="959">
        <f t="shared" si="6"/>
        <v>225145</v>
      </c>
      <c r="J27" s="959">
        <f t="shared" si="6"/>
        <v>531838</v>
      </c>
      <c r="K27" s="959">
        <f t="shared" si="6"/>
        <v>7416954</v>
      </c>
      <c r="L27" s="959">
        <f t="shared" si="6"/>
        <v>797177</v>
      </c>
      <c r="M27" s="959">
        <f t="shared" si="6"/>
        <v>449652</v>
      </c>
      <c r="N27" s="959">
        <f t="shared" si="6"/>
        <v>164720</v>
      </c>
      <c r="O27" s="959">
        <f t="shared" si="6"/>
        <v>576014</v>
      </c>
      <c r="P27" s="959">
        <f>+ROUND(SUM(P28:P29),0)</f>
        <v>3382183</v>
      </c>
      <c r="Q27" s="959">
        <f t="shared" si="6"/>
        <v>166236</v>
      </c>
      <c r="R27" s="960">
        <f t="shared" ref="R27:R38" si="7">+ROUND(SUM(C27:Q27),0)</f>
        <v>16500158</v>
      </c>
    </row>
    <row r="28" spans="1:33" x14ac:dyDescent="0.3">
      <c r="B28" s="990" t="s">
        <v>2029</v>
      </c>
      <c r="C28" s="963">
        <f>+ROUND('[28]Bonos periodo actual'!C28,0)</f>
        <v>0</v>
      </c>
      <c r="D28" s="963">
        <f>+ROUND('[28]Bonos periodo actual'!D28,0)</f>
        <v>0</v>
      </c>
      <c r="E28" s="963">
        <f>+ROUND('[28]Bonos periodo actual'!E28,0)</f>
        <v>0</v>
      </c>
      <c r="F28" s="963">
        <f>+ROUND('[28]Bonos periodo actual'!F28,0)</f>
        <v>0</v>
      </c>
      <c r="G28" s="963">
        <f>+ROUND('[28]Bonos periodo actual'!G28,0)</f>
        <v>0</v>
      </c>
      <c r="H28" s="963">
        <f>+ROUND('[28]Bonos periodo actual'!H28,0)</f>
        <v>0</v>
      </c>
      <c r="I28" s="963">
        <f>+ROUND('[28]Bonos periodo actual'!I28,0)</f>
        <v>0</v>
      </c>
      <c r="J28" s="963">
        <f>+ROUND('[28]Bonos periodo actual'!J28,0)</f>
        <v>531838</v>
      </c>
      <c r="K28" s="963">
        <f>+ROUND('[28]Bonos periodo actual'!K28,0)</f>
        <v>3708477</v>
      </c>
      <c r="L28" s="963">
        <f>+ROUND('[28]Bonos periodo actual'!L28,0)</f>
        <v>797177</v>
      </c>
      <c r="M28" s="963">
        <f>+ROUND('[28]Bonos periodo actual'!M28,0)</f>
        <v>449652</v>
      </c>
      <c r="N28" s="963">
        <f>+ROUND('[28]Bonos periodo actual'!N28,0)</f>
        <v>164720</v>
      </c>
      <c r="O28" s="963">
        <f>+ROUND('[28]Bonos periodo actual'!O28,0)</f>
        <v>576014</v>
      </c>
      <c r="P28" s="963">
        <v>3382183.463</v>
      </c>
      <c r="Q28" s="963">
        <v>166235.9697873214</v>
      </c>
      <c r="R28" s="960">
        <f t="shared" si="7"/>
        <v>9776297</v>
      </c>
    </row>
    <row r="29" spans="1:33" x14ac:dyDescent="0.3">
      <c r="B29" s="990" t="s">
        <v>2423</v>
      </c>
      <c r="C29" s="963">
        <f>+ROUND('[28]Bonos periodo actual'!C29,0)</f>
        <v>534939</v>
      </c>
      <c r="D29" s="963">
        <f>+ROUND('[28]Bonos periodo actual'!D29,0)</f>
        <v>420022</v>
      </c>
      <c r="E29" s="963">
        <f>+ROUND('[28]Bonos periodo actual'!E29,0)</f>
        <v>170789</v>
      </c>
      <c r="F29" s="963">
        <f>+ROUND('[28]Bonos periodo actual'!F29,0)</f>
        <v>630137</v>
      </c>
      <c r="G29" s="963">
        <f>+ROUND('[28]Bonos periodo actual'!G29,0)</f>
        <v>536498</v>
      </c>
      <c r="H29" s="963">
        <f>+ROUND('[28]Bonos periodo actual'!H29,0)</f>
        <v>497854</v>
      </c>
      <c r="I29" s="963">
        <f>+ROUND('[28]Bonos periodo actual'!I29,0)</f>
        <v>225145</v>
      </c>
      <c r="J29" s="963">
        <f>+ROUND('[28]Bonos periodo actual'!J29,0)</f>
        <v>0</v>
      </c>
      <c r="K29" s="963">
        <f>+ROUND('[28]Bonos periodo actual'!K29,0)</f>
        <v>3708477</v>
      </c>
      <c r="L29" s="963">
        <f>+ROUND('[28]Bonos periodo actual'!L29,0)</f>
        <v>0</v>
      </c>
      <c r="M29" s="963">
        <f>+ROUND('[28]Bonos periodo actual'!M29,0)</f>
        <v>0</v>
      </c>
      <c r="N29" s="963">
        <f>+ROUND('[28]Bonos periodo actual'!N29,0)</f>
        <v>0</v>
      </c>
      <c r="O29" s="963">
        <f>+ROUND('[28]Bonos periodo actual'!O29,0)</f>
        <v>0</v>
      </c>
      <c r="P29" s="963">
        <v>0</v>
      </c>
      <c r="Q29" s="963">
        <v>0</v>
      </c>
      <c r="R29" s="960">
        <f t="shared" si="7"/>
        <v>6723861</v>
      </c>
    </row>
    <row r="30" spans="1:33" s="1158" customFormat="1" x14ac:dyDescent="0.3">
      <c r="A30" s="1148"/>
      <c r="B30" s="937" t="s">
        <v>2446</v>
      </c>
      <c r="C30" s="959">
        <f>+C31+C34</f>
        <v>50381465</v>
      </c>
      <c r="D30" s="959">
        <f t="shared" ref="D30:Q30" si="8">+D31+D34</f>
        <v>43182654</v>
      </c>
      <c r="E30" s="959">
        <f t="shared" si="8"/>
        <v>47552419</v>
      </c>
      <c r="F30" s="959">
        <f t="shared" si="8"/>
        <v>65876198</v>
      </c>
      <c r="G30" s="959">
        <f t="shared" si="8"/>
        <v>57318680</v>
      </c>
      <c r="H30" s="959">
        <f t="shared" si="8"/>
        <v>57392840</v>
      </c>
      <c r="I30" s="959">
        <f t="shared" si="8"/>
        <v>66857925</v>
      </c>
      <c r="J30" s="959">
        <f t="shared" si="8"/>
        <v>45066105</v>
      </c>
      <c r="K30" s="959">
        <f t="shared" si="8"/>
        <v>14358478</v>
      </c>
      <c r="L30" s="959">
        <f t="shared" si="8"/>
        <v>56434546</v>
      </c>
      <c r="M30" s="959">
        <f t="shared" si="8"/>
        <v>56800212</v>
      </c>
      <c r="N30" s="959">
        <f t="shared" si="8"/>
        <v>42901900</v>
      </c>
      <c r="O30" s="959">
        <f t="shared" si="8"/>
        <v>61804050</v>
      </c>
      <c r="P30" s="959">
        <f t="shared" si="8"/>
        <v>25387625</v>
      </c>
      <c r="Q30" s="959">
        <f t="shared" si="8"/>
        <v>27871140</v>
      </c>
      <c r="R30" s="960">
        <f t="shared" si="7"/>
        <v>719186237</v>
      </c>
    </row>
    <row r="31" spans="1:33" x14ac:dyDescent="0.3">
      <c r="B31" s="937" t="s">
        <v>2424</v>
      </c>
      <c r="C31" s="959">
        <f>+ROUND(SUM(C32:C33),0)</f>
        <v>0</v>
      </c>
      <c r="D31" s="959">
        <f t="shared" ref="D31:J31" si="9">+ROUND(SUM(D32:D33),0)</f>
        <v>0</v>
      </c>
      <c r="E31" s="959">
        <f t="shared" si="9"/>
        <v>0</v>
      </c>
      <c r="F31" s="959">
        <f t="shared" si="9"/>
        <v>0</v>
      </c>
      <c r="G31" s="959">
        <f t="shared" si="9"/>
        <v>0</v>
      </c>
      <c r="H31" s="959">
        <f t="shared" si="9"/>
        <v>0</v>
      </c>
      <c r="I31" s="959">
        <f t="shared" si="9"/>
        <v>0</v>
      </c>
      <c r="J31" s="959">
        <f t="shared" si="9"/>
        <v>0</v>
      </c>
      <c r="K31" s="959">
        <f>+ROUND(SUM(K32:K33),0)</f>
        <v>14358478</v>
      </c>
      <c r="L31" s="959">
        <f t="shared" ref="L31:Q31" si="10">+ROUND(SUM(L32:L33),0)</f>
        <v>0</v>
      </c>
      <c r="M31" s="959">
        <f t="shared" si="10"/>
        <v>0</v>
      </c>
      <c r="N31" s="959">
        <f t="shared" si="10"/>
        <v>21450950</v>
      </c>
      <c r="O31" s="959">
        <f t="shared" si="10"/>
        <v>0</v>
      </c>
      <c r="P31" s="959">
        <f t="shared" si="10"/>
        <v>6501662</v>
      </c>
      <c r="Q31" s="959">
        <f t="shared" si="10"/>
        <v>0</v>
      </c>
      <c r="R31" s="960">
        <f t="shared" si="7"/>
        <v>42311090</v>
      </c>
    </row>
    <row r="32" spans="1:33" x14ac:dyDescent="0.3">
      <c r="B32" s="1376" t="s">
        <v>2425</v>
      </c>
      <c r="C32" s="963">
        <f>+ROUND('[28]Bonos periodo actual'!C32,0)</f>
        <v>0</v>
      </c>
      <c r="D32" s="963">
        <f>+ROUND('[28]Bonos periodo actual'!D32,0)</f>
        <v>0</v>
      </c>
      <c r="E32" s="963">
        <f>+ROUND('[28]Bonos periodo actual'!E32,0)</f>
        <v>0</v>
      </c>
      <c r="F32" s="963">
        <f>+ROUND('[28]Bonos periodo actual'!F32,0)</f>
        <v>0</v>
      </c>
      <c r="G32" s="963">
        <f>+ROUND('[28]Bonos periodo actual'!G32,0)</f>
        <v>0</v>
      </c>
      <c r="H32" s="963">
        <f>+ROUND('[28]Bonos periodo actual'!H32,0)</f>
        <v>0</v>
      </c>
      <c r="I32" s="963">
        <f>+ROUND('[28]Bonos periodo actual'!I32,0)</f>
        <v>0</v>
      </c>
      <c r="J32" s="963">
        <f>+ROUND('[28]Bonos periodo actual'!J32,0)</f>
        <v>0</v>
      </c>
      <c r="K32" s="963">
        <f>+ROUND('[28]Bonos periodo actual'!K32,0)</f>
        <v>7179239</v>
      </c>
      <c r="L32" s="963">
        <f>+ROUND('[28]Bonos periodo actual'!L32,0)</f>
        <v>0</v>
      </c>
      <c r="M32" s="963">
        <f>+ROUND('[28]Bonos periodo actual'!M32,0)</f>
        <v>0</v>
      </c>
      <c r="N32" s="963">
        <f>+ROUND('[28]Bonos periodo actual'!N32,0)</f>
        <v>10725475</v>
      </c>
      <c r="O32" s="963">
        <f>+ROUND('[28]Bonos periodo actual'!O32,0)</f>
        <v>0</v>
      </c>
      <c r="P32" s="963">
        <v>3250831</v>
      </c>
      <c r="Q32" s="963">
        <v>0</v>
      </c>
      <c r="R32" s="960">
        <f t="shared" si="7"/>
        <v>21155545</v>
      </c>
    </row>
    <row r="33" spans="2:21" x14ac:dyDescent="0.3">
      <c r="B33" s="1376" t="s">
        <v>2426</v>
      </c>
      <c r="C33" s="963">
        <f>+ROUND('[28]Bonos periodo actual'!C33,0)</f>
        <v>0</v>
      </c>
      <c r="D33" s="963">
        <f>+ROUND('[28]Bonos periodo actual'!D33,0)</f>
        <v>0</v>
      </c>
      <c r="E33" s="963">
        <f>+ROUND('[28]Bonos periodo actual'!E33,0)</f>
        <v>0</v>
      </c>
      <c r="F33" s="963">
        <f>+ROUND('[28]Bonos periodo actual'!F33,0)</f>
        <v>0</v>
      </c>
      <c r="G33" s="963">
        <f>+ROUND('[28]Bonos periodo actual'!G33,0)</f>
        <v>0</v>
      </c>
      <c r="H33" s="963">
        <f>+ROUND('[28]Bonos periodo actual'!H33,0)</f>
        <v>0</v>
      </c>
      <c r="I33" s="963">
        <f>+ROUND('[28]Bonos periodo actual'!I33,0)</f>
        <v>0</v>
      </c>
      <c r="J33" s="963">
        <f>+ROUND('[28]Bonos periodo actual'!J33,0)</f>
        <v>0</v>
      </c>
      <c r="K33" s="963">
        <f>+ROUND('[28]Bonos periodo actual'!K33,0)</f>
        <v>7179239</v>
      </c>
      <c r="L33" s="963">
        <f>+ROUND('[28]Bonos periodo actual'!L33,0)</f>
        <v>0</v>
      </c>
      <c r="M33" s="963">
        <f>+ROUND('[28]Bonos periodo actual'!M33,0)</f>
        <v>0</v>
      </c>
      <c r="N33" s="963">
        <f>+ROUND('[28]Bonos periodo actual'!N33,0)</f>
        <v>10725475</v>
      </c>
      <c r="O33" s="963">
        <f>+ROUND('[28]Bonos periodo actual'!O33,0)</f>
        <v>0</v>
      </c>
      <c r="P33" s="963">
        <v>3250831</v>
      </c>
      <c r="Q33" s="963">
        <v>0</v>
      </c>
      <c r="R33" s="960">
        <f t="shared" si="7"/>
        <v>21155545</v>
      </c>
    </row>
    <row r="34" spans="2:21" x14ac:dyDescent="0.3">
      <c r="B34" s="1377" t="s">
        <v>2444</v>
      </c>
      <c r="C34" s="959">
        <f>SUM(C35:C37)</f>
        <v>50381465</v>
      </c>
      <c r="D34" s="959">
        <f t="shared" ref="D34:Q34" si="11">SUM(D35:D37)</f>
        <v>43182654</v>
      </c>
      <c r="E34" s="959">
        <f t="shared" si="11"/>
        <v>47552419</v>
      </c>
      <c r="F34" s="959">
        <f t="shared" si="11"/>
        <v>65876198</v>
      </c>
      <c r="G34" s="959">
        <f t="shared" si="11"/>
        <v>57318680</v>
      </c>
      <c r="H34" s="959">
        <f t="shared" si="11"/>
        <v>57392840</v>
      </c>
      <c r="I34" s="959">
        <f t="shared" si="11"/>
        <v>66857925</v>
      </c>
      <c r="J34" s="959">
        <f t="shared" si="11"/>
        <v>45066105</v>
      </c>
      <c r="K34" s="959">
        <f t="shared" si="11"/>
        <v>0</v>
      </c>
      <c r="L34" s="959">
        <f t="shared" si="11"/>
        <v>56434546</v>
      </c>
      <c r="M34" s="959">
        <f t="shared" si="11"/>
        <v>56800212</v>
      </c>
      <c r="N34" s="959">
        <f t="shared" si="11"/>
        <v>21450950</v>
      </c>
      <c r="O34" s="959">
        <f t="shared" si="11"/>
        <v>61804050</v>
      </c>
      <c r="P34" s="959">
        <f t="shared" si="11"/>
        <v>18885963</v>
      </c>
      <c r="Q34" s="959">
        <f t="shared" si="11"/>
        <v>27871140</v>
      </c>
      <c r="R34" s="960">
        <f t="shared" si="7"/>
        <v>676875147</v>
      </c>
    </row>
    <row r="35" spans="2:21" x14ac:dyDescent="0.3">
      <c r="B35" s="1376" t="s">
        <v>2428</v>
      </c>
      <c r="C35" s="963">
        <f>+ROUND('[28]Bonos periodo actual'!C35,0)</f>
        <v>0</v>
      </c>
      <c r="D35" s="963">
        <f>+ROUND('[28]Bonos periodo actual'!D35,0)</f>
        <v>0</v>
      </c>
      <c r="E35" s="963">
        <f>+ROUND('[28]Bonos periodo actual'!E35,0)</f>
        <v>0</v>
      </c>
      <c r="F35" s="963">
        <f>+ROUND('[28]Bonos periodo actual'!F35,0)</f>
        <v>0</v>
      </c>
      <c r="G35" s="963">
        <f>+ROUND('[28]Bonos periodo actual'!G35,0)</f>
        <v>0</v>
      </c>
      <c r="H35" s="963">
        <f>+ROUND('[28]Bonos periodo actual'!H35,0)</f>
        <v>0</v>
      </c>
      <c r="I35" s="963">
        <f>+ROUND('[28]Bonos periodo actual'!I35,0)</f>
        <v>0</v>
      </c>
      <c r="J35" s="963">
        <f>+ROUND('[28]Bonos periodo actual'!J35,0)</f>
        <v>0</v>
      </c>
      <c r="K35" s="963">
        <f>+ROUND('[28]Bonos periodo actual'!K35,0)</f>
        <v>0</v>
      </c>
      <c r="L35" s="963">
        <f>+ROUND('[28]Bonos periodo actual'!L35,0)</f>
        <v>0</v>
      </c>
      <c r="M35" s="963">
        <f>+ROUND('[28]Bonos periodo actual'!M35,0)</f>
        <v>0</v>
      </c>
      <c r="N35" s="963">
        <f>+ROUND('[28]Bonos periodo actual'!N35,0)</f>
        <v>10725475</v>
      </c>
      <c r="O35" s="963">
        <f>+ROUND('[28]Bonos periodo actual'!O35,0)</f>
        <v>0</v>
      </c>
      <c r="P35" s="963">
        <v>3250831</v>
      </c>
      <c r="Q35" s="963">
        <v>0</v>
      </c>
      <c r="R35" s="960">
        <f t="shared" si="7"/>
        <v>13976306</v>
      </c>
    </row>
    <row r="36" spans="2:21" x14ac:dyDescent="0.3">
      <c r="B36" s="1376" t="s">
        <v>2429</v>
      </c>
      <c r="C36" s="963">
        <f>+ROUND('[28]Bonos periodo actual'!C36,0)</f>
        <v>0</v>
      </c>
      <c r="D36" s="963">
        <f>+ROUND('[28]Bonos periodo actual'!D36,0)</f>
        <v>0</v>
      </c>
      <c r="E36" s="963">
        <f>+ROUND('[28]Bonos periodo actual'!E36,0)</f>
        <v>0</v>
      </c>
      <c r="F36" s="963">
        <f>+ROUND('[28]Bonos periodo actual'!F36,0)</f>
        <v>0</v>
      </c>
      <c r="G36" s="963">
        <f>+ROUND('[28]Bonos periodo actual'!G36,0)</f>
        <v>0</v>
      </c>
      <c r="H36" s="963">
        <f>+ROUND('[28]Bonos periodo actual'!H36,0)</f>
        <v>0</v>
      </c>
      <c r="I36" s="963">
        <f>+ROUND('[28]Bonos periodo actual'!I36,0)</f>
        <v>0</v>
      </c>
      <c r="J36" s="963">
        <f>+ROUND('[28]Bonos periodo actual'!J36,0)</f>
        <v>0</v>
      </c>
      <c r="K36" s="963">
        <f>+ROUND('[28]Bonos periodo actual'!K36,0)</f>
        <v>0</v>
      </c>
      <c r="L36" s="963">
        <f>+ROUND('[28]Bonos periodo actual'!L36,0)</f>
        <v>0</v>
      </c>
      <c r="M36" s="963">
        <f>+ROUND('[28]Bonos periodo actual'!M36,0)</f>
        <v>0</v>
      </c>
      <c r="N36" s="963">
        <f>+ROUND('[28]Bonos periodo actual'!N36,0)</f>
        <v>10725475</v>
      </c>
      <c r="O36" s="963">
        <f>+ROUND('[28]Bonos periodo actual'!O36,0)</f>
        <v>0</v>
      </c>
      <c r="P36" s="963">
        <v>3250831</v>
      </c>
      <c r="Q36" s="963">
        <v>0</v>
      </c>
      <c r="R36" s="960">
        <f t="shared" si="7"/>
        <v>13976306</v>
      </c>
    </row>
    <row r="37" spans="2:21" x14ac:dyDescent="0.3">
      <c r="B37" s="1376" t="s">
        <v>2033</v>
      </c>
      <c r="C37" s="963">
        <f>+ROUND('[28]Bonos periodo actual'!C37,0)</f>
        <v>50381465</v>
      </c>
      <c r="D37" s="963">
        <f>+ROUND('[28]Bonos periodo actual'!D37,0)</f>
        <v>43182654</v>
      </c>
      <c r="E37" s="963">
        <f>+ROUND('[28]Bonos periodo actual'!E37,0)</f>
        <v>47552419</v>
      </c>
      <c r="F37" s="963">
        <f>+ROUND('[28]Bonos periodo actual'!F37,0)</f>
        <v>65876198</v>
      </c>
      <c r="G37" s="963">
        <f>+ROUND('[28]Bonos periodo actual'!G37,0)</f>
        <v>57318680</v>
      </c>
      <c r="H37" s="963">
        <f>+ROUND('[28]Bonos periodo actual'!H37,0)</f>
        <v>57392840</v>
      </c>
      <c r="I37" s="963">
        <f>+ROUND('[28]Bonos periodo actual'!I37,0)</f>
        <v>66857925</v>
      </c>
      <c r="J37" s="963">
        <f>+ROUND('[28]Bonos periodo actual'!J37,0)</f>
        <v>45066105</v>
      </c>
      <c r="K37" s="963">
        <f>+ROUND('[28]Bonos periodo actual'!K37,0)</f>
        <v>0</v>
      </c>
      <c r="L37" s="963">
        <f>+ROUND('[28]Bonos periodo actual'!L37,0)</f>
        <v>56434546</v>
      </c>
      <c r="M37" s="963">
        <f>+ROUND('[28]Bonos periodo actual'!M37,0)</f>
        <v>56800212</v>
      </c>
      <c r="N37" s="963">
        <f>+ROUND('[28]Bonos periodo actual'!N37,0)</f>
        <v>0</v>
      </c>
      <c r="O37" s="963">
        <f>+ROUND('[28]Bonos periodo actual'!O37,0)</f>
        <v>61804050</v>
      </c>
      <c r="P37" s="963">
        <f>9980372+U39</f>
        <v>12384301</v>
      </c>
      <c r="Q37" s="963">
        <v>27871140</v>
      </c>
      <c r="R37" s="960">
        <f t="shared" si="7"/>
        <v>648922535</v>
      </c>
      <c r="T37" s="1157"/>
    </row>
    <row r="38" spans="2:21" x14ac:dyDescent="0.3">
      <c r="B38" s="1377" t="s">
        <v>2447</v>
      </c>
      <c r="C38" s="959">
        <f>+C27+C30</f>
        <v>50916404</v>
      </c>
      <c r="D38" s="959">
        <f t="shared" ref="D38:Q38" si="12">+D27+D30</f>
        <v>43602676</v>
      </c>
      <c r="E38" s="959">
        <f t="shared" si="12"/>
        <v>47723208</v>
      </c>
      <c r="F38" s="959">
        <f t="shared" si="12"/>
        <v>66506335</v>
      </c>
      <c r="G38" s="959">
        <f t="shared" si="12"/>
        <v>57855178</v>
      </c>
      <c r="H38" s="959">
        <f t="shared" si="12"/>
        <v>57890694</v>
      </c>
      <c r="I38" s="959">
        <f t="shared" si="12"/>
        <v>67083070</v>
      </c>
      <c r="J38" s="959">
        <f t="shared" si="12"/>
        <v>45597943</v>
      </c>
      <c r="K38" s="959">
        <f t="shared" si="12"/>
        <v>21775432</v>
      </c>
      <c r="L38" s="959">
        <f t="shared" si="12"/>
        <v>57231723</v>
      </c>
      <c r="M38" s="959">
        <f t="shared" si="12"/>
        <v>57249864</v>
      </c>
      <c r="N38" s="959">
        <f t="shared" si="12"/>
        <v>43066620</v>
      </c>
      <c r="O38" s="959">
        <f t="shared" si="12"/>
        <v>62380064</v>
      </c>
      <c r="P38" s="959">
        <f t="shared" si="12"/>
        <v>28769808</v>
      </c>
      <c r="Q38" s="959">
        <f t="shared" si="12"/>
        <v>28037376</v>
      </c>
      <c r="R38" s="1163">
        <f t="shared" si="7"/>
        <v>735686395</v>
      </c>
      <c r="T38" s="1164" t="s">
        <v>1854</v>
      </c>
      <c r="U38" s="1164" t="s">
        <v>2448</v>
      </c>
    </row>
    <row r="39" spans="2:21" x14ac:dyDescent="0.3">
      <c r="T39" s="1164" t="s">
        <v>779</v>
      </c>
      <c r="U39" s="995">
        <f>-ROUND(VLOOKUP(T39,[29]Balance_Jun20!$B:$N,13,0)/1000,0)</f>
        <v>2403929</v>
      </c>
    </row>
    <row r="40" spans="2:21" x14ac:dyDescent="0.3">
      <c r="R40" s="1165"/>
      <c r="T40" s="1148" t="s">
        <v>1855</v>
      </c>
      <c r="U40" s="1157">
        <f>+U39-'[29]N14.4 Bonos Anterior'!U39</f>
        <v>-151827</v>
      </c>
    </row>
    <row r="41" spans="2:21" x14ac:dyDescent="0.3">
      <c r="R41" s="1165"/>
    </row>
  </sheetData>
  <pageMargins left="0.70866141732283472" right="0.70866141732283472" top="0.74803149606299213" bottom="0.74803149606299213" header="0.31496062992125984" footer="0.31496062992125984"/>
  <pageSetup scale="57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FF0000"/>
  </sheetPr>
  <dimension ref="A1"/>
  <sheetViews>
    <sheetView workbookViewId="0">
      <selection activeCell="K23" sqref="K23"/>
    </sheetView>
  </sheetViews>
  <sheetFormatPr baseColWidth="10" defaultColWidth="11.44140625" defaultRowHeight="14.4" x14ac:dyDescent="0.3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rgb="FF00B050"/>
  </sheetPr>
  <dimension ref="B2:I45"/>
  <sheetViews>
    <sheetView showGridLines="0" workbookViewId="0">
      <selection activeCell="K37" sqref="K37"/>
    </sheetView>
  </sheetViews>
  <sheetFormatPr baseColWidth="10" defaultColWidth="11.5546875" defaultRowHeight="12" x14ac:dyDescent="0.25"/>
  <cols>
    <col min="1" max="1" width="11.5546875" style="314"/>
    <col min="2" max="2" width="28.77734375" style="314" customWidth="1"/>
    <col min="3" max="3" width="12.77734375" style="314" bestFit="1" customWidth="1"/>
    <col min="4" max="4" width="11.5546875" style="314"/>
    <col min="5" max="5" width="12.21875" style="314" customWidth="1"/>
    <col min="6" max="6" width="11.5546875" style="314"/>
    <col min="7" max="7" width="12.77734375" style="314" customWidth="1"/>
    <col min="8" max="16384" width="11.5546875" style="314"/>
  </cols>
  <sheetData>
    <row r="2" spans="2:8" x14ac:dyDescent="0.25">
      <c r="B2" s="140" t="s">
        <v>2216</v>
      </c>
      <c r="C2" s="130"/>
      <c r="D2" s="130"/>
      <c r="E2" s="130"/>
      <c r="F2" s="130"/>
      <c r="G2" s="130"/>
    </row>
    <row r="3" spans="2:8" ht="12.6" thickBot="1" x14ac:dyDescent="0.3">
      <c r="B3" s="130"/>
      <c r="C3" s="130"/>
      <c r="D3" s="130"/>
      <c r="E3" s="130"/>
      <c r="F3" s="130"/>
      <c r="G3" s="130"/>
    </row>
    <row r="4" spans="2:8" ht="36" x14ac:dyDescent="0.25">
      <c r="B4" s="1614" t="s">
        <v>2025</v>
      </c>
      <c r="C4" s="166" t="s">
        <v>2449</v>
      </c>
      <c r="D4" s="166" t="s">
        <v>2450</v>
      </c>
      <c r="E4" s="166" t="s">
        <v>2293</v>
      </c>
      <c r="F4" s="166" t="s">
        <v>2294</v>
      </c>
      <c r="G4" s="167" t="s">
        <v>2295</v>
      </c>
    </row>
    <row r="5" spans="2:8" x14ac:dyDescent="0.25">
      <c r="B5" s="1615"/>
      <c r="C5" s="168" t="s">
        <v>1579</v>
      </c>
      <c r="D5" s="168" t="s">
        <v>1579</v>
      </c>
      <c r="E5" s="168" t="s">
        <v>1579</v>
      </c>
      <c r="F5" s="168" t="s">
        <v>1579</v>
      </c>
      <c r="G5" s="169" t="s">
        <v>1579</v>
      </c>
    </row>
    <row r="6" spans="2:8" x14ac:dyDescent="0.25">
      <c r="B6" s="170" t="s">
        <v>2035</v>
      </c>
      <c r="C6" s="136">
        <f>+G29</f>
        <v>13876507</v>
      </c>
      <c r="D6" s="136">
        <f>64381760</f>
        <v>64381760</v>
      </c>
      <c r="E6" s="136">
        <v>-93593</v>
      </c>
      <c r="F6" s="136">
        <v>391548</v>
      </c>
      <c r="G6" s="172">
        <f>+SUM(C6:F6)</f>
        <v>78556222</v>
      </c>
    </row>
    <row r="7" spans="2:8" x14ac:dyDescent="0.25">
      <c r="B7" s="170" t="s">
        <v>2036</v>
      </c>
      <c r="C7" s="136">
        <f>+G30</f>
        <v>16320558</v>
      </c>
      <c r="D7" s="136">
        <v>0</v>
      </c>
      <c r="E7" s="136">
        <v>-2896368</v>
      </c>
      <c r="F7" s="136">
        <v>3075968</v>
      </c>
      <c r="G7" s="172">
        <f t="shared" ref="G7" si="0">+SUM(C7:F7)</f>
        <v>16500158</v>
      </c>
    </row>
    <row r="8" spans="2:8" x14ac:dyDescent="0.25">
      <c r="B8" s="170" t="s">
        <v>2391</v>
      </c>
      <c r="C8" s="136">
        <f>+G31</f>
        <v>6188750</v>
      </c>
      <c r="D8" s="136">
        <v>0</v>
      </c>
      <c r="E8" s="136">
        <v>0</v>
      </c>
      <c r="F8" s="136">
        <v>3894462</v>
      </c>
      <c r="G8" s="172">
        <f>+SUM(C8:F8)</f>
        <v>10083212</v>
      </c>
    </row>
    <row r="9" spans="2:8" x14ac:dyDescent="0.25">
      <c r="B9" s="1015" t="s">
        <v>2395</v>
      </c>
      <c r="C9" s="1016">
        <f>+SUM(C6:C8)</f>
        <v>36385815</v>
      </c>
      <c r="D9" s="1016">
        <f t="shared" ref="D9:F9" si="1">+SUM(D6:D8)</f>
        <v>64381760</v>
      </c>
      <c r="E9" s="1016">
        <f t="shared" si="1"/>
        <v>-2989961</v>
      </c>
      <c r="F9" s="1016">
        <f t="shared" si="1"/>
        <v>7361978</v>
      </c>
      <c r="G9" s="1017">
        <f>+SUM(C9:F9)</f>
        <v>105139592</v>
      </c>
      <c r="H9" s="710">
        <f>+G9-Pasivo!D5</f>
        <v>0</v>
      </c>
    </row>
    <row r="10" spans="2:8" x14ac:dyDescent="0.25">
      <c r="B10" s="1378" t="s">
        <v>2451</v>
      </c>
      <c r="C10" s="136">
        <f>+G33</f>
        <v>1496533</v>
      </c>
      <c r="D10" s="171">
        <f>128622+662</f>
        <v>129284</v>
      </c>
      <c r="E10" s="171">
        <v>-855785</v>
      </c>
      <c r="F10" s="171">
        <v>669249</v>
      </c>
      <c r="G10" s="172">
        <f>+SUM(C10:F10)</f>
        <v>1439281</v>
      </c>
    </row>
    <row r="11" spans="2:8" x14ac:dyDescent="0.25">
      <c r="B11" s="1015" t="s">
        <v>2452</v>
      </c>
      <c r="C11" s="1016">
        <f>+C10</f>
        <v>1496533</v>
      </c>
      <c r="D11" s="1016">
        <f t="shared" ref="D11:F11" si="2">+D10</f>
        <v>129284</v>
      </c>
      <c r="E11" s="1016">
        <f t="shared" si="2"/>
        <v>-855785</v>
      </c>
      <c r="F11" s="1016">
        <f t="shared" si="2"/>
        <v>669249</v>
      </c>
      <c r="G11" s="1017">
        <f>+SUM(C11:F11)</f>
        <v>1439281</v>
      </c>
      <c r="H11" s="710">
        <f>+G11-Pasivo!D6</f>
        <v>0</v>
      </c>
    </row>
    <row r="12" spans="2:8" ht="12.6" thickBot="1" x14ac:dyDescent="0.3">
      <c r="B12" s="173" t="s">
        <v>2453</v>
      </c>
      <c r="C12" s="139">
        <f>+C9+C11</f>
        <v>37882348</v>
      </c>
      <c r="D12" s="139">
        <f t="shared" ref="D12:F12" si="3">+D9+D11</f>
        <v>64511044</v>
      </c>
      <c r="E12" s="139">
        <f t="shared" si="3"/>
        <v>-3845746</v>
      </c>
      <c r="F12" s="139">
        <f t="shared" si="3"/>
        <v>8031227</v>
      </c>
      <c r="G12" s="190">
        <f>+G9+G11</f>
        <v>106578873</v>
      </c>
    </row>
    <row r="13" spans="2:8" ht="12.6" thickBot="1" x14ac:dyDescent="0.3">
      <c r="B13" s="130"/>
      <c r="C13" s="130"/>
      <c r="D13" s="130"/>
      <c r="E13" s="130"/>
      <c r="F13" s="130"/>
      <c r="G13" s="130"/>
    </row>
    <row r="14" spans="2:8" ht="36" x14ac:dyDescent="0.25">
      <c r="B14" s="1612" t="s">
        <v>2027</v>
      </c>
      <c r="C14" s="166" t="s">
        <v>2449</v>
      </c>
      <c r="D14" s="166" t="s">
        <v>2450</v>
      </c>
      <c r="E14" s="166" t="s">
        <v>2293</v>
      </c>
      <c r="F14" s="166" t="s">
        <v>2294</v>
      </c>
      <c r="G14" s="167" t="s">
        <v>2295</v>
      </c>
    </row>
    <row r="15" spans="2:8" x14ac:dyDescent="0.25">
      <c r="B15" s="1613"/>
      <c r="C15" s="168" t="s">
        <v>1579</v>
      </c>
      <c r="D15" s="168" t="s">
        <v>1579</v>
      </c>
      <c r="E15" s="168" t="s">
        <v>1579</v>
      </c>
      <c r="F15" s="168" t="s">
        <v>1579</v>
      </c>
      <c r="G15" s="169" t="s">
        <v>1579</v>
      </c>
    </row>
    <row r="16" spans="2:8" x14ac:dyDescent="0.25">
      <c r="B16" s="170" t="s">
        <v>2035</v>
      </c>
      <c r="C16" s="136">
        <f>+G39</f>
        <v>101352096</v>
      </c>
      <c r="D16" s="136">
        <f>42446863</f>
        <v>42446863</v>
      </c>
      <c r="E16" s="136">
        <v>0</v>
      </c>
      <c r="F16" s="136">
        <v>-4554554</v>
      </c>
      <c r="G16" s="172">
        <f t="shared" ref="G16:G20" si="4">+SUM(C16:F16)</f>
        <v>139244405</v>
      </c>
    </row>
    <row r="17" spans="2:8" x14ac:dyDescent="0.25">
      <c r="B17" s="170" t="s">
        <v>2036</v>
      </c>
      <c r="C17" s="136">
        <f>+G40</f>
        <v>715030769</v>
      </c>
      <c r="D17" s="136">
        <v>0</v>
      </c>
      <c r="E17" s="136">
        <v>-3692282</v>
      </c>
      <c r="F17" s="136">
        <v>7847750</v>
      </c>
      <c r="G17" s="172">
        <f t="shared" si="4"/>
        <v>719186237</v>
      </c>
    </row>
    <row r="18" spans="2:8" x14ac:dyDescent="0.25">
      <c r="B18" s="170" t="s">
        <v>2391</v>
      </c>
      <c r="C18" s="136">
        <f>+G41</f>
        <v>186572528</v>
      </c>
      <c r="D18" s="136">
        <v>10114666</v>
      </c>
      <c r="E18" s="136">
        <v>-6715120</v>
      </c>
      <c r="F18" s="136">
        <v>-1465646</v>
      </c>
      <c r="G18" s="172">
        <f t="shared" si="4"/>
        <v>188506428</v>
      </c>
    </row>
    <row r="19" spans="2:8" x14ac:dyDescent="0.25">
      <c r="B19" s="1015" t="s">
        <v>2395</v>
      </c>
      <c r="C19" s="1016">
        <f>+SUM(C16:C18)</f>
        <v>1002955393</v>
      </c>
      <c r="D19" s="1016">
        <f t="shared" ref="D19:F19" si="5">+SUM(D16:D18)</f>
        <v>52561529</v>
      </c>
      <c r="E19" s="1016">
        <f t="shared" si="5"/>
        <v>-10407402</v>
      </c>
      <c r="F19" s="1016">
        <f t="shared" si="5"/>
        <v>1827550</v>
      </c>
      <c r="G19" s="1017">
        <f>+SUM(C19:F19)</f>
        <v>1046937070</v>
      </c>
      <c r="H19" s="710">
        <f>+G19-Pasivo!D17</f>
        <v>0</v>
      </c>
    </row>
    <row r="20" spans="2:8" x14ac:dyDescent="0.25">
      <c r="B20" s="1378" t="s">
        <v>2451</v>
      </c>
      <c r="C20" s="136">
        <f t="shared" ref="C20" si="6">+G43</f>
        <v>1942082.575</v>
      </c>
      <c r="D20" s="171">
        <v>174992</v>
      </c>
      <c r="E20" s="171">
        <v>0</v>
      </c>
      <c r="F20" s="171">
        <f>-669249+5</f>
        <v>-669244</v>
      </c>
      <c r="G20" s="172">
        <f t="shared" si="4"/>
        <v>1447830.5750000002</v>
      </c>
    </row>
    <row r="21" spans="2:8" x14ac:dyDescent="0.25">
      <c r="B21" s="1015" t="s">
        <v>2452</v>
      </c>
      <c r="C21" s="1016">
        <f>+C20</f>
        <v>1942082.575</v>
      </c>
      <c r="D21" s="1016">
        <f t="shared" ref="D21:F21" si="7">+D20</f>
        <v>174992</v>
      </c>
      <c r="E21" s="1016">
        <f t="shared" si="7"/>
        <v>0</v>
      </c>
      <c r="F21" s="1016">
        <f t="shared" si="7"/>
        <v>-669244</v>
      </c>
      <c r="G21" s="1017">
        <f>+SUM(C21:F21)</f>
        <v>1447830.5750000002</v>
      </c>
      <c r="H21" s="710">
        <f>+G21-Pasivo!D18</f>
        <v>-0.42499999981373549</v>
      </c>
    </row>
    <row r="22" spans="2:8" ht="12.6" thickBot="1" x14ac:dyDescent="0.3">
      <c r="B22" s="173" t="s">
        <v>2055</v>
      </c>
      <c r="C22" s="139">
        <f>+C19+C21</f>
        <v>1004897475.575</v>
      </c>
      <c r="D22" s="139">
        <f t="shared" ref="D22" si="8">+D19+D21</f>
        <v>52736521</v>
      </c>
      <c r="E22" s="139">
        <f t="shared" ref="E22" si="9">+E19+E21</f>
        <v>-10407402</v>
      </c>
      <c r="F22" s="139">
        <f t="shared" ref="F22" si="10">+F19+F21</f>
        <v>1158306</v>
      </c>
      <c r="G22" s="190">
        <f>+G19+G21</f>
        <v>1048384900.575</v>
      </c>
    </row>
    <row r="25" spans="2:8" x14ac:dyDescent="0.25">
      <c r="B25" s="654" t="s">
        <v>2218</v>
      </c>
    </row>
    <row r="26" spans="2:8" ht="12.6" thickBot="1" x14ac:dyDescent="0.3"/>
    <row r="27" spans="2:8" ht="36" x14ac:dyDescent="0.25">
      <c r="B27" s="1614" t="s">
        <v>2025</v>
      </c>
      <c r="C27" s="166" t="s">
        <v>2454</v>
      </c>
      <c r="D27" s="166" t="s">
        <v>2292</v>
      </c>
      <c r="E27" s="166" t="s">
        <v>2293</v>
      </c>
      <c r="F27" s="166" t="s">
        <v>2294</v>
      </c>
      <c r="G27" s="167" t="s">
        <v>2455</v>
      </c>
    </row>
    <row r="28" spans="2:8" x14ac:dyDescent="0.25">
      <c r="B28" s="1615"/>
      <c r="C28" s="168" t="s">
        <v>1579</v>
      </c>
      <c r="D28" s="168" t="s">
        <v>1579</v>
      </c>
      <c r="E28" s="168" t="s">
        <v>1579</v>
      </c>
      <c r="F28" s="168" t="s">
        <v>1579</v>
      </c>
      <c r="G28" s="169" t="s">
        <v>1579</v>
      </c>
    </row>
    <row r="29" spans="2:8" x14ac:dyDescent="0.25">
      <c r="B29" s="170" t="s">
        <v>2035</v>
      </c>
      <c r="C29" s="136">
        <v>3503647</v>
      </c>
      <c r="D29" s="136">
        <f>134183291</f>
        <v>134183291</v>
      </c>
      <c r="E29" s="136">
        <v>-128108621</v>
      </c>
      <c r="F29" s="136">
        <v>4298190</v>
      </c>
      <c r="G29" s="172">
        <f>+ROUND(SUM(C29:F29),0)</f>
        <v>13876507</v>
      </c>
    </row>
    <row r="30" spans="2:8" x14ac:dyDescent="0.25">
      <c r="B30" s="170" t="s">
        <v>2036</v>
      </c>
      <c r="C30" s="136">
        <v>15037330</v>
      </c>
      <c r="D30" s="136">
        <v>7807</v>
      </c>
      <c r="E30" s="136">
        <v>-6886</v>
      </c>
      <c r="F30" s="136">
        <v>1282307</v>
      </c>
      <c r="G30" s="172">
        <f t="shared" ref="G30:G33" si="11">+ROUND(SUM(C30:F30),0)</f>
        <v>16320558</v>
      </c>
    </row>
    <row r="31" spans="2:8" x14ac:dyDescent="0.25">
      <c r="B31" s="170" t="s">
        <v>2391</v>
      </c>
      <c r="C31" s="136">
        <v>15422339</v>
      </c>
      <c r="D31" s="136">
        <f>27233300+1</f>
        <v>27233301</v>
      </c>
      <c r="E31" s="136">
        <v>-26985986</v>
      </c>
      <c r="F31" s="136">
        <v>-9480904</v>
      </c>
      <c r="G31" s="172">
        <f>+ROUND(SUM(C31:F31),0)</f>
        <v>6188750</v>
      </c>
    </row>
    <row r="32" spans="2:8" x14ac:dyDescent="0.25">
      <c r="B32" s="1015" t="s">
        <v>2395</v>
      </c>
      <c r="C32" s="1016">
        <f>+SUM(C29:C31)</f>
        <v>33963316</v>
      </c>
      <c r="D32" s="1016">
        <f t="shared" ref="D32" si="12">+SUM(D29:D31)</f>
        <v>161424399</v>
      </c>
      <c r="E32" s="1016">
        <f t="shared" ref="E32" si="13">+SUM(E29:E31)</f>
        <v>-155101493</v>
      </c>
      <c r="F32" s="1016">
        <f t="shared" ref="F32" si="14">+SUM(F29:F31)</f>
        <v>-3900407</v>
      </c>
      <c r="G32" s="1017">
        <f>+SUM(C32:F32)</f>
        <v>36385815</v>
      </c>
      <c r="H32" s="710">
        <f>+G32-Pasivo!E5</f>
        <v>0</v>
      </c>
    </row>
    <row r="33" spans="2:9" x14ac:dyDescent="0.25">
      <c r="B33" s="1378" t="s">
        <v>2451</v>
      </c>
      <c r="C33" s="136">
        <v>0</v>
      </c>
      <c r="D33" s="171">
        <f>2014767-1</f>
        <v>2014766</v>
      </c>
      <c r="E33" s="171">
        <v>-1308049</v>
      </c>
      <c r="F33" s="171">
        <v>789816</v>
      </c>
      <c r="G33" s="172">
        <f t="shared" si="11"/>
        <v>1496533</v>
      </c>
      <c r="H33" s="336"/>
      <c r="I33" s="894"/>
    </row>
    <row r="34" spans="2:9" x14ac:dyDescent="0.25">
      <c r="B34" s="1015" t="s">
        <v>2452</v>
      </c>
      <c r="C34" s="1016">
        <f>+C33</f>
        <v>0</v>
      </c>
      <c r="D34" s="1016">
        <f t="shared" ref="D34" si="15">+D33</f>
        <v>2014766</v>
      </c>
      <c r="E34" s="1016">
        <f t="shared" ref="E34" si="16">+E33</f>
        <v>-1308049</v>
      </c>
      <c r="F34" s="1016">
        <f t="shared" ref="F34" si="17">+F33</f>
        <v>789816</v>
      </c>
      <c r="G34" s="1017">
        <f>+SUM(C34:F34)</f>
        <v>1496533</v>
      </c>
      <c r="H34" s="336">
        <f>+G34-Pasivo!E6</f>
        <v>0</v>
      </c>
      <c r="I34" s="894"/>
    </row>
    <row r="35" spans="2:9" ht="12.6" thickBot="1" x14ac:dyDescent="0.3">
      <c r="B35" s="173" t="s">
        <v>2055</v>
      </c>
      <c r="C35" s="139">
        <f>+C32+C34</f>
        <v>33963316</v>
      </c>
      <c r="D35" s="139">
        <f t="shared" ref="D35" si="18">+D32+D34</f>
        <v>163439165</v>
      </c>
      <c r="E35" s="139">
        <f t="shared" ref="E35" si="19">+E32+E34</f>
        <v>-156409542</v>
      </c>
      <c r="F35" s="139">
        <f t="shared" ref="F35" si="20">+F32+F34</f>
        <v>-3110591</v>
      </c>
      <c r="G35" s="190">
        <f>+G32+G34</f>
        <v>37882348</v>
      </c>
    </row>
    <row r="36" spans="2:9" ht="12.6" thickBot="1" x14ac:dyDescent="0.3">
      <c r="B36" s="130"/>
      <c r="C36" s="130"/>
      <c r="D36" s="130"/>
      <c r="E36" s="130"/>
      <c r="F36" s="130"/>
      <c r="G36" s="130"/>
    </row>
    <row r="37" spans="2:9" ht="36" x14ac:dyDescent="0.25">
      <c r="B37" s="1614" t="s">
        <v>2027</v>
      </c>
      <c r="C37" s="166" t="s">
        <v>2454</v>
      </c>
      <c r="D37" s="166" t="s">
        <v>2292</v>
      </c>
      <c r="E37" s="166" t="s">
        <v>2293</v>
      </c>
      <c r="F37" s="166" t="s">
        <v>2294</v>
      </c>
      <c r="G37" s="167" t="s">
        <v>2455</v>
      </c>
    </row>
    <row r="38" spans="2:9" x14ac:dyDescent="0.25">
      <c r="B38" s="1615"/>
      <c r="C38" s="168" t="s">
        <v>1579</v>
      </c>
      <c r="D38" s="168" t="s">
        <v>1579</v>
      </c>
      <c r="E38" s="168" t="s">
        <v>1579</v>
      </c>
      <c r="F38" s="168" t="s">
        <v>1579</v>
      </c>
      <c r="G38" s="169" t="s">
        <v>1579</v>
      </c>
    </row>
    <row r="39" spans="2:9" x14ac:dyDescent="0.25">
      <c r="B39" s="170" t="s">
        <v>2035</v>
      </c>
      <c r="C39" s="136">
        <v>92519209</v>
      </c>
      <c r="D39" s="136">
        <f>22257777+1</f>
        <v>22257778</v>
      </c>
      <c r="E39" s="136">
        <v>0</v>
      </c>
      <c r="F39" s="136">
        <v>-13424891</v>
      </c>
      <c r="G39" s="172">
        <f t="shared" ref="G39:G43" si="21">+SUM(C39:F39)</f>
        <v>101352096</v>
      </c>
    </row>
    <row r="40" spans="2:9" x14ac:dyDescent="0.25">
      <c r="B40" s="170" t="s">
        <v>2036</v>
      </c>
      <c r="C40" s="136">
        <v>646960110</v>
      </c>
      <c r="D40" s="136">
        <v>56686306</v>
      </c>
      <c r="E40" s="136">
        <v>-9799598</v>
      </c>
      <c r="F40" s="136">
        <v>21183951</v>
      </c>
      <c r="G40" s="172">
        <f t="shared" si="21"/>
        <v>715030769</v>
      </c>
    </row>
    <row r="41" spans="2:9" x14ac:dyDescent="0.25">
      <c r="B41" s="170" t="s">
        <v>2391</v>
      </c>
      <c r="C41" s="136">
        <v>173033860</v>
      </c>
      <c r="D41" s="136">
        <v>0</v>
      </c>
      <c r="E41" s="136">
        <v>0</v>
      </c>
      <c r="F41" s="136">
        <v>13538668</v>
      </c>
      <c r="G41" s="172">
        <f t="shared" si="21"/>
        <v>186572528</v>
      </c>
    </row>
    <row r="42" spans="2:9" x14ac:dyDescent="0.25">
      <c r="B42" s="1015" t="s">
        <v>2395</v>
      </c>
      <c r="C42" s="1016">
        <f>+SUM(C39:C41)</f>
        <v>912513179</v>
      </c>
      <c r="D42" s="1016">
        <f t="shared" ref="D42" si="22">+SUM(D39:D41)</f>
        <v>78944084</v>
      </c>
      <c r="E42" s="1016">
        <f t="shared" ref="E42" si="23">+SUM(E39:E41)</f>
        <v>-9799598</v>
      </c>
      <c r="F42" s="1016">
        <f t="shared" ref="F42" si="24">+SUM(F39:F41)</f>
        <v>21297728</v>
      </c>
      <c r="G42" s="1017">
        <f>+SUM(C42:F42)</f>
        <v>1002955393</v>
      </c>
      <c r="H42" s="710">
        <f>+G42-Pasivo!E17</f>
        <v>0</v>
      </c>
    </row>
    <row r="43" spans="2:9" x14ac:dyDescent="0.25">
      <c r="B43" s="1378" t="s">
        <v>2451</v>
      </c>
      <c r="C43" s="136">
        <v>0</v>
      </c>
      <c r="D43" s="171">
        <f>2731898.065-1</f>
        <v>2731897.0649999999</v>
      </c>
      <c r="E43" s="171">
        <v>0</v>
      </c>
      <c r="F43" s="171">
        <v>-789814.49</v>
      </c>
      <c r="G43" s="172">
        <f t="shared" si="21"/>
        <v>1942082.575</v>
      </c>
    </row>
    <row r="44" spans="2:9" x14ac:dyDescent="0.25">
      <c r="B44" s="1015" t="s">
        <v>2452</v>
      </c>
      <c r="C44" s="1016">
        <f>+C43</f>
        <v>0</v>
      </c>
      <c r="D44" s="1016">
        <f t="shared" ref="D44" si="25">+D43</f>
        <v>2731897.0649999999</v>
      </c>
      <c r="E44" s="1016">
        <f t="shared" ref="E44" si="26">+E43</f>
        <v>0</v>
      </c>
      <c r="F44" s="1016">
        <f t="shared" ref="F44" si="27">+F43</f>
        <v>-789814.49</v>
      </c>
      <c r="G44" s="1017">
        <f>+SUM(C44:F44)</f>
        <v>1942082.575</v>
      </c>
      <c r="H44" s="710">
        <f>+G44-Pasivo!E18</f>
        <v>-0.42500000004656613</v>
      </c>
    </row>
    <row r="45" spans="2:9" ht="12.6" thickBot="1" x14ac:dyDescent="0.3">
      <c r="B45" s="173" t="s">
        <v>2055</v>
      </c>
      <c r="C45" s="139">
        <f>+C42+C44</f>
        <v>912513179</v>
      </c>
      <c r="D45" s="139">
        <f t="shared" ref="D45" si="28">+D42+D44</f>
        <v>81675981.064999998</v>
      </c>
      <c r="E45" s="139">
        <f t="shared" ref="E45" si="29">+E42+E44</f>
        <v>-9799598</v>
      </c>
      <c r="F45" s="139">
        <f t="shared" ref="F45" si="30">+F42+F44</f>
        <v>20507913.510000002</v>
      </c>
      <c r="G45" s="190">
        <f>+G42+G44</f>
        <v>1004897475.575</v>
      </c>
    </row>
  </sheetData>
  <mergeCells count="4">
    <mergeCell ref="B4:B5"/>
    <mergeCell ref="B14:B15"/>
    <mergeCell ref="B27:B28"/>
    <mergeCell ref="B37:B38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B050"/>
  </sheetPr>
  <dimension ref="B1:D16"/>
  <sheetViews>
    <sheetView showGridLines="0" workbookViewId="0">
      <selection activeCell="B23" sqref="B23"/>
    </sheetView>
  </sheetViews>
  <sheetFormatPr baseColWidth="10" defaultColWidth="11.5546875" defaultRowHeight="12" x14ac:dyDescent="0.25"/>
  <cols>
    <col min="1" max="1" width="11.5546875" style="191"/>
    <col min="2" max="2" width="41.77734375" style="191" customWidth="1"/>
    <col min="3" max="4" width="16.77734375" style="191" customWidth="1"/>
    <col min="5" max="16384" width="11.5546875" style="191"/>
  </cols>
  <sheetData>
    <row r="1" spans="2:4" ht="12.6" thickBot="1" x14ac:dyDescent="0.3"/>
    <row r="2" spans="2:4" x14ac:dyDescent="0.25">
      <c r="B2" s="1655"/>
      <c r="C2" s="1657" t="s">
        <v>1883</v>
      </c>
      <c r="D2" s="1658"/>
    </row>
    <row r="3" spans="2:4" x14ac:dyDescent="0.25">
      <c r="B3" s="1656"/>
      <c r="C3" s="1384" t="s">
        <v>2466</v>
      </c>
      <c r="D3" s="1384" t="s">
        <v>2467</v>
      </c>
    </row>
    <row r="4" spans="2:4" x14ac:dyDescent="0.25">
      <c r="B4" s="1656"/>
      <c r="C4" s="842" t="s">
        <v>1882</v>
      </c>
      <c r="D4" s="843" t="s">
        <v>1882</v>
      </c>
    </row>
    <row r="5" spans="2:4" x14ac:dyDescent="0.25">
      <c r="B5" s="1379" t="s">
        <v>2456</v>
      </c>
      <c r="C5" s="844"/>
      <c r="D5" s="845"/>
    </row>
    <row r="6" spans="2:4" x14ac:dyDescent="0.25">
      <c r="B6" s="846" t="s">
        <v>2457</v>
      </c>
      <c r="C6" s="847">
        <f>+'N4 Efectivo y Eq.'!C6</f>
        <v>68000097</v>
      </c>
      <c r="D6" s="848">
        <f>+C6</f>
        <v>68000097</v>
      </c>
    </row>
    <row r="7" spans="2:4" x14ac:dyDescent="0.25">
      <c r="B7" s="1380" t="s">
        <v>2458</v>
      </c>
      <c r="C7" s="847">
        <f>+'N4 Efectivo y Eq.'!C7</f>
        <v>66500000</v>
      </c>
      <c r="D7" s="848">
        <f>+C7</f>
        <v>66500000</v>
      </c>
    </row>
    <row r="8" spans="2:4" x14ac:dyDescent="0.25">
      <c r="B8" s="1381" t="s">
        <v>2459</v>
      </c>
      <c r="C8" s="850">
        <f>+C6+C7</f>
        <v>134500097</v>
      </c>
      <c r="D8" s="850">
        <f>+D6+D7</f>
        <v>134500097</v>
      </c>
    </row>
    <row r="9" spans="2:4" x14ac:dyDescent="0.25">
      <c r="B9" s="1382" t="s">
        <v>1887</v>
      </c>
      <c r="C9" s="1086"/>
      <c r="D9" s="848"/>
    </row>
    <row r="10" spans="2:4" x14ac:dyDescent="0.25">
      <c r="B10" s="853" t="s">
        <v>2460</v>
      </c>
      <c r="C10" s="1166">
        <f>+'N15.3 Clases Instrum. Finan.'!E7</f>
        <v>91941.691999999995</v>
      </c>
      <c r="D10" s="848">
        <f>+C10</f>
        <v>91941.691999999995</v>
      </c>
    </row>
    <row r="11" spans="2:4" x14ac:dyDescent="0.25">
      <c r="B11" s="849" t="s">
        <v>2461</v>
      </c>
      <c r="C11" s="850">
        <f>+C10</f>
        <v>91941.691999999995</v>
      </c>
      <c r="D11" s="855">
        <f>+D10</f>
        <v>91941.691999999995</v>
      </c>
    </row>
    <row r="12" spans="2:4" x14ac:dyDescent="0.25">
      <c r="B12" s="1382" t="s">
        <v>1887</v>
      </c>
      <c r="C12" s="851"/>
      <c r="D12" s="852"/>
    </row>
    <row r="13" spans="2:4" x14ac:dyDescent="0.25">
      <c r="B13" s="1380" t="s">
        <v>2462</v>
      </c>
      <c r="C13" s="1166">
        <f>+'N14.4 Préstamos Actual'!V39</f>
        <v>217800626</v>
      </c>
      <c r="D13" s="854">
        <v>225242137.34749672</v>
      </c>
    </row>
    <row r="14" spans="2:4" x14ac:dyDescent="0.25">
      <c r="B14" s="1380" t="s">
        <v>2463</v>
      </c>
      <c r="C14" s="1166">
        <f>+'N14.4 Bonos Actual'!R38</f>
        <v>735686395</v>
      </c>
      <c r="D14" s="854">
        <v>908868899.90699327</v>
      </c>
    </row>
    <row r="15" spans="2:4" x14ac:dyDescent="0.25">
      <c r="B15" s="1383" t="s">
        <v>2464</v>
      </c>
      <c r="C15" s="1166">
        <f>+'N14.4 AFR'!E10+'N14.4 AFR'!E21</f>
        <v>198589641</v>
      </c>
      <c r="D15" s="854">
        <f>+C15</f>
        <v>198589641</v>
      </c>
    </row>
    <row r="16" spans="2:4" x14ac:dyDescent="0.25">
      <c r="B16" s="1381" t="s">
        <v>2465</v>
      </c>
      <c r="C16" s="850">
        <f>+C13+C14+C15</f>
        <v>1152076662</v>
      </c>
      <c r="D16" s="855">
        <f>+D13+D14+D15</f>
        <v>1332700678.2544899</v>
      </c>
    </row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B050"/>
  </sheetPr>
  <dimension ref="A1:K34"/>
  <sheetViews>
    <sheetView showGridLines="0" workbookViewId="0">
      <selection activeCell="D25" sqref="D25"/>
    </sheetView>
  </sheetViews>
  <sheetFormatPr baseColWidth="10" defaultColWidth="0" defaultRowHeight="12" zeroHeight="1" x14ac:dyDescent="0.25"/>
  <cols>
    <col min="1" max="1" width="6.5546875" style="191" customWidth="1"/>
    <col min="2" max="2" width="43.5546875" style="191" customWidth="1"/>
    <col min="3" max="5" width="14.44140625" style="191" customWidth="1"/>
    <col min="6" max="6" width="14.44140625" style="285" customWidth="1"/>
    <col min="7" max="9" width="14.44140625" style="285" hidden="1" customWidth="1"/>
    <col min="10" max="10" width="5.5546875" style="285" hidden="1" customWidth="1"/>
    <col min="11" max="11" width="13.5546875" style="285" hidden="1" customWidth="1"/>
    <col min="12" max="16384" width="11.44140625" style="285" hidden="1"/>
  </cols>
  <sheetData>
    <row r="1" spans="2:9" s="285" customFormat="1" x14ac:dyDescent="0.25">
      <c r="B1" s="284"/>
      <c r="C1" s="191"/>
      <c r="D1" s="191"/>
      <c r="E1" s="191"/>
    </row>
    <row r="2" spans="2:9" s="285" customFormat="1" ht="12.6" thickBot="1" x14ac:dyDescent="0.3">
      <c r="B2" s="191"/>
      <c r="C2" s="191"/>
      <c r="D2" s="191"/>
      <c r="E2" s="191"/>
    </row>
    <row r="3" spans="2:9" s="285" customFormat="1" x14ac:dyDescent="0.25">
      <c r="B3" s="1577" t="s">
        <v>2468</v>
      </c>
      <c r="C3" s="1659" t="s">
        <v>2019</v>
      </c>
      <c r="D3" s="286" t="s">
        <v>1883</v>
      </c>
      <c r="E3" s="287" t="s">
        <v>1884</v>
      </c>
      <c r="F3" s="288"/>
      <c r="G3" s="288"/>
      <c r="H3" s="288"/>
      <c r="I3" s="288"/>
    </row>
    <row r="4" spans="2:9" s="285" customFormat="1" x14ac:dyDescent="0.25">
      <c r="B4" s="1578"/>
      <c r="C4" s="1660"/>
      <c r="D4" s="289" t="s">
        <v>1882</v>
      </c>
      <c r="E4" s="290" t="s">
        <v>1882</v>
      </c>
      <c r="F4" s="291"/>
      <c r="G4" s="291"/>
      <c r="H4" s="291"/>
      <c r="I4" s="291"/>
    </row>
    <row r="5" spans="2:9" s="285" customFormat="1" x14ac:dyDescent="0.25">
      <c r="B5" s="586" t="s">
        <v>2469</v>
      </c>
      <c r="C5" s="292" t="s">
        <v>1582</v>
      </c>
      <c r="D5" s="293">
        <v>24687465</v>
      </c>
      <c r="E5" s="294">
        <v>34881915</v>
      </c>
      <c r="F5" s="291"/>
      <c r="G5" s="291"/>
      <c r="H5" s="291"/>
      <c r="I5" s="291"/>
    </row>
    <row r="6" spans="2:9" s="285" customFormat="1" x14ac:dyDescent="0.25">
      <c r="B6" s="586" t="s">
        <v>2470</v>
      </c>
      <c r="C6" s="292" t="s">
        <v>1582</v>
      </c>
      <c r="D6" s="293">
        <v>130788</v>
      </c>
      <c r="E6" s="294">
        <v>22294725</v>
      </c>
      <c r="F6" s="291"/>
      <c r="G6" s="291"/>
      <c r="H6" s="291"/>
      <c r="I6" s="291"/>
    </row>
    <row r="7" spans="2:9" s="285" customFormat="1" x14ac:dyDescent="0.25">
      <c r="B7" s="586" t="s">
        <v>2471</v>
      </c>
      <c r="C7" s="292" t="s">
        <v>1582</v>
      </c>
      <c r="D7" s="293">
        <v>28039727</v>
      </c>
      <c r="E7" s="294">
        <v>40958556</v>
      </c>
      <c r="F7" s="291"/>
      <c r="G7" s="291"/>
      <c r="H7" s="291"/>
      <c r="I7" s="291"/>
    </row>
    <row r="8" spans="2:9" s="285" customFormat="1" x14ac:dyDescent="0.25">
      <c r="B8" s="586" t="s">
        <v>2471</v>
      </c>
      <c r="C8" s="292" t="s">
        <v>1583</v>
      </c>
      <c r="D8" s="293">
        <v>655066</v>
      </c>
      <c r="E8" s="294">
        <v>758814</v>
      </c>
      <c r="F8" s="291"/>
      <c r="G8" s="291"/>
      <c r="H8" s="291"/>
      <c r="I8" s="291"/>
    </row>
    <row r="9" spans="2:9" s="285" customFormat="1" x14ac:dyDescent="0.25">
      <c r="B9" s="586" t="s">
        <v>2471</v>
      </c>
      <c r="C9" s="292" t="s">
        <v>1584</v>
      </c>
      <c r="D9" s="293">
        <v>141991</v>
      </c>
      <c r="E9" s="294">
        <v>276608</v>
      </c>
      <c r="F9" s="291"/>
      <c r="G9" s="291"/>
      <c r="H9" s="291"/>
      <c r="I9" s="291"/>
    </row>
    <row r="10" spans="2:9" s="285" customFormat="1" x14ac:dyDescent="0.25">
      <c r="B10" s="586" t="s">
        <v>2472</v>
      </c>
      <c r="C10" s="292" t="s">
        <v>1582</v>
      </c>
      <c r="D10" s="293">
        <v>23997525</v>
      </c>
      <c r="E10" s="294">
        <v>25230374</v>
      </c>
      <c r="F10" s="291"/>
      <c r="G10" s="291"/>
      <c r="H10" s="291"/>
      <c r="I10" s="291"/>
    </row>
    <row r="11" spans="2:9" s="285" customFormat="1" x14ac:dyDescent="0.25">
      <c r="B11" s="586" t="s">
        <v>2473</v>
      </c>
      <c r="C11" s="292" t="s">
        <v>1582</v>
      </c>
      <c r="D11" s="293">
        <v>3275354</v>
      </c>
      <c r="E11" s="294">
        <v>3863611</v>
      </c>
      <c r="F11" s="291"/>
      <c r="G11" s="291"/>
      <c r="H11" s="291"/>
      <c r="I11" s="291"/>
    </row>
    <row r="12" spans="2:9" s="285" customFormat="1" x14ac:dyDescent="0.25">
      <c r="B12" s="586" t="s">
        <v>2474</v>
      </c>
      <c r="C12" s="292" t="s">
        <v>1582</v>
      </c>
      <c r="D12" s="293">
        <v>4418564</v>
      </c>
      <c r="E12" s="294">
        <v>3535897</v>
      </c>
      <c r="F12" s="291"/>
      <c r="G12" s="291"/>
      <c r="H12" s="291"/>
      <c r="I12" s="291"/>
    </row>
    <row r="13" spans="2:9" s="285" customFormat="1" x14ac:dyDescent="0.25">
      <c r="B13" s="586" t="s">
        <v>2225</v>
      </c>
      <c r="C13" s="292" t="s">
        <v>1582</v>
      </c>
      <c r="D13" s="293">
        <v>592269</v>
      </c>
      <c r="E13" s="294">
        <v>651351</v>
      </c>
      <c r="F13" s="291"/>
      <c r="G13" s="291"/>
      <c r="H13" s="291"/>
      <c r="I13" s="291"/>
    </row>
    <row r="14" spans="2:9" s="285" customFormat="1" x14ac:dyDescent="0.25">
      <c r="B14" s="1291" t="s">
        <v>2475</v>
      </c>
      <c r="C14" s="295"/>
      <c r="D14" s="296">
        <f>SUM(D5:D13)</f>
        <v>85938749</v>
      </c>
      <c r="E14" s="297">
        <f>SUM(E5:E13)</f>
        <v>132451851</v>
      </c>
      <c r="F14" s="291"/>
      <c r="G14" s="291"/>
      <c r="H14" s="291"/>
      <c r="I14" s="291"/>
    </row>
    <row r="15" spans="2:9" s="285" customFormat="1" x14ac:dyDescent="0.25">
      <c r="B15" s="159" t="s">
        <v>2476</v>
      </c>
      <c r="C15" s="292" t="s">
        <v>1582</v>
      </c>
      <c r="D15" s="293">
        <v>898305</v>
      </c>
      <c r="E15" s="294">
        <v>904203</v>
      </c>
      <c r="F15" s="298"/>
      <c r="G15" s="291"/>
      <c r="H15" s="291"/>
      <c r="I15" s="291"/>
    </row>
    <row r="16" spans="2:9" s="285" customFormat="1" x14ac:dyDescent="0.25">
      <c r="B16" s="586" t="s">
        <v>2471</v>
      </c>
      <c r="C16" s="292" t="s">
        <v>1582</v>
      </c>
      <c r="D16" s="293">
        <v>167631</v>
      </c>
      <c r="E16" s="294">
        <v>184719</v>
      </c>
      <c r="F16" s="298"/>
      <c r="G16" s="291"/>
      <c r="H16" s="291"/>
      <c r="I16" s="291"/>
    </row>
    <row r="17" spans="2:9" s="285" customFormat="1" x14ac:dyDescent="0.25">
      <c r="B17" s="586" t="s">
        <v>2477</v>
      </c>
      <c r="C17" s="292" t="s">
        <v>1582</v>
      </c>
      <c r="D17" s="293">
        <v>70395</v>
      </c>
      <c r="E17" s="294">
        <v>70395</v>
      </c>
      <c r="F17" s="298"/>
      <c r="G17" s="291"/>
      <c r="H17" s="291"/>
      <c r="I17" s="291"/>
    </row>
    <row r="18" spans="2:9" s="285" customFormat="1" ht="12.6" thickBot="1" x14ac:dyDescent="0.3">
      <c r="B18" s="1291" t="s">
        <v>2478</v>
      </c>
      <c r="C18" s="299"/>
      <c r="D18" s="300">
        <f>SUM(D15:D17)</f>
        <v>1136331</v>
      </c>
      <c r="E18" s="301">
        <f>SUM(E15:E17)</f>
        <v>1159317</v>
      </c>
      <c r="F18" s="291"/>
      <c r="G18" s="291"/>
      <c r="H18" s="291"/>
      <c r="I18" s="291"/>
    </row>
    <row r="19" spans="2:9" s="285" customFormat="1" ht="12.6" thickBot="1" x14ac:dyDescent="0.3">
      <c r="B19" s="586"/>
      <c r="C19" s="191"/>
      <c r="D19" s="191"/>
      <c r="E19" s="191"/>
      <c r="F19" s="291"/>
      <c r="G19" s="291"/>
      <c r="H19" s="291"/>
      <c r="I19" s="291"/>
    </row>
    <row r="20" spans="2:9" s="285" customFormat="1" ht="12.6" thickBot="1" x14ac:dyDescent="0.3">
      <c r="B20" s="173" t="s">
        <v>2479</v>
      </c>
      <c r="C20" s="302"/>
      <c r="D20" s="303">
        <f>D14+D18</f>
        <v>87075080</v>
      </c>
      <c r="E20" s="304">
        <f>E14+E18</f>
        <v>133611168</v>
      </c>
      <c r="F20" s="291"/>
      <c r="G20" s="291"/>
      <c r="H20" s="291"/>
      <c r="I20" s="291"/>
    </row>
    <row r="21" spans="2:9" s="285" customFormat="1" x14ac:dyDescent="0.25">
      <c r="B21" s="191"/>
      <c r="C21" s="191"/>
      <c r="D21" s="191"/>
      <c r="E21" s="191"/>
      <c r="F21" s="291"/>
      <c r="G21" s="291"/>
      <c r="H21" s="291"/>
      <c r="I21" s="291"/>
    </row>
    <row r="22" spans="2:9" s="285" customFormat="1" x14ac:dyDescent="0.25">
      <c r="B22" s="191"/>
      <c r="C22" s="191"/>
      <c r="D22" s="191"/>
      <c r="E22" s="191"/>
      <c r="F22" s="291"/>
      <c r="G22" s="291"/>
      <c r="H22" s="291"/>
      <c r="I22" s="291"/>
    </row>
    <row r="23" spans="2:9" s="285" customFormat="1" x14ac:dyDescent="0.25">
      <c r="B23" s="191"/>
      <c r="C23" s="191"/>
      <c r="D23" s="191"/>
      <c r="E23" s="191"/>
      <c r="F23" s="291"/>
      <c r="G23" s="291"/>
      <c r="H23" s="291"/>
      <c r="I23" s="291"/>
    </row>
    <row r="24" spans="2:9" s="285" customFormat="1" x14ac:dyDescent="0.25">
      <c r="B24" s="191"/>
      <c r="C24" s="191"/>
      <c r="D24" s="191"/>
      <c r="E24" s="191"/>
      <c r="F24" s="291"/>
      <c r="G24" s="291"/>
      <c r="H24" s="291"/>
      <c r="I24" s="291"/>
    </row>
    <row r="25" spans="2:9" s="285" customFormat="1" x14ac:dyDescent="0.25">
      <c r="B25" s="191"/>
      <c r="C25" s="191"/>
      <c r="D25" s="191"/>
      <c r="E25" s="191"/>
      <c r="F25" s="291"/>
      <c r="G25" s="291"/>
      <c r="H25" s="291"/>
      <c r="I25" s="291"/>
    </row>
    <row r="26" spans="2:9" s="285" customFormat="1" x14ac:dyDescent="0.25">
      <c r="B26" s="191"/>
      <c r="C26" s="191"/>
      <c r="D26" s="191"/>
      <c r="E26" s="191"/>
    </row>
    <row r="27" spans="2:9" s="285" customFormat="1" x14ac:dyDescent="0.25">
      <c r="B27" s="191"/>
      <c r="C27" s="191"/>
      <c r="D27" s="191"/>
      <c r="E27" s="191"/>
    </row>
    <row r="28" spans="2:9" s="285" customFormat="1" x14ac:dyDescent="0.25">
      <c r="B28" s="191"/>
      <c r="C28" s="191"/>
      <c r="D28" s="191"/>
      <c r="E28" s="191"/>
    </row>
    <row r="29" spans="2:9" s="285" customFormat="1" hidden="1" x14ac:dyDescent="0.25">
      <c r="B29" s="191"/>
      <c r="C29" s="191"/>
      <c r="D29" s="191"/>
      <c r="E29" s="191"/>
    </row>
    <row r="30" spans="2:9" s="285" customFormat="1" hidden="1" x14ac:dyDescent="0.25">
      <c r="B30" s="191"/>
      <c r="C30" s="191"/>
      <c r="D30" s="191"/>
      <c r="E30" s="191"/>
    </row>
    <row r="31" spans="2:9" s="285" customFormat="1" hidden="1" x14ac:dyDescent="0.25">
      <c r="B31" s="191"/>
      <c r="C31" s="191"/>
      <c r="D31" s="191"/>
      <c r="E31" s="191"/>
    </row>
    <row r="32" spans="2:9" s="285" customFormat="1" hidden="1" x14ac:dyDescent="0.25">
      <c r="B32" s="191"/>
      <c r="C32" s="191"/>
      <c r="D32" s="191"/>
      <c r="E32" s="191"/>
    </row>
    <row r="33" s="285" customFormat="1" hidden="1" x14ac:dyDescent="0.25"/>
    <row r="34" s="285" customFormat="1" hidden="1" x14ac:dyDescent="0.25"/>
  </sheetData>
  <mergeCells count="2">
    <mergeCell ref="B3:B4"/>
    <mergeCell ref="C3:C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00B050"/>
  </sheetPr>
  <dimension ref="B1:G48"/>
  <sheetViews>
    <sheetView showGridLines="0" workbookViewId="0">
      <selection activeCell="B37" sqref="B37:F46"/>
    </sheetView>
  </sheetViews>
  <sheetFormatPr baseColWidth="10" defaultColWidth="11.5546875" defaultRowHeight="12" x14ac:dyDescent="0.25"/>
  <cols>
    <col min="1" max="1" width="11.5546875" style="323"/>
    <col min="2" max="2" width="28.5546875" style="323" customWidth="1"/>
    <col min="3" max="6" width="17.21875" style="323" customWidth="1"/>
    <col min="7" max="16384" width="11.5546875" style="323"/>
  </cols>
  <sheetData>
    <row r="1" spans="2:7" ht="12.6" thickBot="1" x14ac:dyDescent="0.3">
      <c r="B1" s="327"/>
      <c r="C1" s="327"/>
      <c r="D1" s="327"/>
      <c r="E1" s="327"/>
      <c r="F1" s="327"/>
    </row>
    <row r="2" spans="2:7" ht="12" customHeight="1" x14ac:dyDescent="0.25">
      <c r="B2" s="1666" t="s">
        <v>2480</v>
      </c>
      <c r="C2" s="1664" t="s">
        <v>1883</v>
      </c>
      <c r="D2" s="1664"/>
      <c r="E2" s="1664"/>
      <c r="F2" s="1665"/>
    </row>
    <row r="3" spans="2:7" x14ac:dyDescent="0.25">
      <c r="B3" s="1667"/>
      <c r="C3" s="1387" t="s">
        <v>2486</v>
      </c>
      <c r="D3" s="1387" t="s">
        <v>2487</v>
      </c>
      <c r="E3" s="1387" t="s">
        <v>2225</v>
      </c>
      <c r="F3" s="1388" t="s">
        <v>1714</v>
      </c>
    </row>
    <row r="4" spans="2:7" x14ac:dyDescent="0.25">
      <c r="B4" s="1668"/>
      <c r="C4" s="1389" t="s">
        <v>1882</v>
      </c>
      <c r="D4" s="1389" t="s">
        <v>1882</v>
      </c>
      <c r="E4" s="1389" t="s">
        <v>1882</v>
      </c>
      <c r="F4" s="1390" t="s">
        <v>1882</v>
      </c>
    </row>
    <row r="5" spans="2:7" x14ac:dyDescent="0.25">
      <c r="B5" s="1385" t="s">
        <v>2481</v>
      </c>
      <c r="C5" s="328">
        <v>8335206.392</v>
      </c>
      <c r="D5" s="328">
        <f>13107598.202+21830</f>
        <v>13129428.202</v>
      </c>
      <c r="E5" s="328">
        <v>96145.629000000001</v>
      </c>
      <c r="F5" s="324">
        <f t="shared" ref="F5:F10" si="0">+ROUND(SUM(C5:E5),0)</f>
        <v>21560780</v>
      </c>
    </row>
    <row r="6" spans="2:7" x14ac:dyDescent="0.25">
      <c r="B6" s="1385" t="s">
        <v>2482</v>
      </c>
      <c r="C6" s="328">
        <v>228301.63800000001</v>
      </c>
      <c r="D6" s="328">
        <v>1707861.585</v>
      </c>
      <c r="E6" s="328">
        <v>32.317999999999998</v>
      </c>
      <c r="F6" s="324">
        <f t="shared" si="0"/>
        <v>1936196</v>
      </c>
    </row>
    <row r="7" spans="2:7" x14ac:dyDescent="0.25">
      <c r="B7" s="1385" t="s">
        <v>2483</v>
      </c>
      <c r="C7" s="328">
        <v>39282.432999999997</v>
      </c>
      <c r="D7" s="328">
        <v>0</v>
      </c>
      <c r="E7" s="328">
        <v>0</v>
      </c>
      <c r="F7" s="324">
        <f t="shared" si="0"/>
        <v>39282</v>
      </c>
    </row>
    <row r="8" spans="2:7" x14ac:dyDescent="0.25">
      <c r="B8" s="1385" t="s">
        <v>2094</v>
      </c>
      <c r="C8" s="328">
        <v>0</v>
      </c>
      <c r="D8" s="328">
        <v>0</v>
      </c>
      <c r="E8" s="328">
        <v>0</v>
      </c>
      <c r="F8" s="324">
        <f t="shared" si="0"/>
        <v>0</v>
      </c>
    </row>
    <row r="9" spans="2:7" x14ac:dyDescent="0.25">
      <c r="B9" s="1385" t="s">
        <v>2484</v>
      </c>
      <c r="C9" s="328">
        <v>0</v>
      </c>
      <c r="D9" s="328">
        <v>20888.025000000001</v>
      </c>
      <c r="E9" s="328">
        <v>0</v>
      </c>
      <c r="F9" s="324">
        <f t="shared" si="0"/>
        <v>20888</v>
      </c>
    </row>
    <row r="10" spans="2:7" x14ac:dyDescent="0.25">
      <c r="B10" s="1385" t="s">
        <v>2485</v>
      </c>
      <c r="C10" s="328">
        <v>0</v>
      </c>
      <c r="D10" s="328">
        <v>0</v>
      </c>
      <c r="E10" s="328">
        <v>0</v>
      </c>
      <c r="F10" s="324">
        <f t="shared" si="0"/>
        <v>0</v>
      </c>
    </row>
    <row r="11" spans="2:7" ht="12.6" thickBot="1" x14ac:dyDescent="0.3">
      <c r="B11" s="1386" t="s">
        <v>2055</v>
      </c>
      <c r="C11" s="325">
        <f>+ROUND(SUM(C5:C10),0)</f>
        <v>8602790</v>
      </c>
      <c r="D11" s="325">
        <f>+ROUND(SUM(D5:D10),0)</f>
        <v>14858178</v>
      </c>
      <c r="E11" s="325">
        <f>+ROUND(SUM(E5:E10),0)</f>
        <v>96178</v>
      </c>
      <c r="F11" s="326">
        <f>+ROUND(SUM(F5:F10),0)</f>
        <v>23557146</v>
      </c>
      <c r="G11" s="527"/>
    </row>
    <row r="12" spans="2:7" ht="12.6" thickBot="1" x14ac:dyDescent="0.3">
      <c r="B12" s="327"/>
      <c r="C12" s="327"/>
      <c r="D12" s="327"/>
      <c r="E12" s="327"/>
      <c r="F12" s="327"/>
    </row>
    <row r="13" spans="2:7" ht="12" customHeight="1" x14ac:dyDescent="0.25">
      <c r="B13" s="1661" t="s">
        <v>2488</v>
      </c>
      <c r="C13" s="1664" t="s">
        <v>1883</v>
      </c>
      <c r="D13" s="1664"/>
      <c r="E13" s="1664"/>
      <c r="F13" s="1665"/>
    </row>
    <row r="14" spans="2:7" x14ac:dyDescent="0.25">
      <c r="B14" s="1662"/>
      <c r="C14" s="1387" t="s">
        <v>2486</v>
      </c>
      <c r="D14" s="1387" t="s">
        <v>2487</v>
      </c>
      <c r="E14" s="1387" t="s">
        <v>2225</v>
      </c>
      <c r="F14" s="1388" t="s">
        <v>1714</v>
      </c>
    </row>
    <row r="15" spans="2:7" x14ac:dyDescent="0.25">
      <c r="B15" s="1663"/>
      <c r="C15" s="1389" t="s">
        <v>1882</v>
      </c>
      <c r="D15" s="1389" t="s">
        <v>1882</v>
      </c>
      <c r="E15" s="1389" t="s">
        <v>1882</v>
      </c>
      <c r="F15" s="1390" t="s">
        <v>1882</v>
      </c>
    </row>
    <row r="16" spans="2:7" x14ac:dyDescent="0.25">
      <c r="B16" s="1385" t="s">
        <v>2481</v>
      </c>
      <c r="C16" s="329">
        <v>359.267</v>
      </c>
      <c r="D16" s="329">
        <v>158141.212</v>
      </c>
      <c r="E16" s="329">
        <v>2258.2040000000002</v>
      </c>
      <c r="F16" s="324">
        <f t="shared" ref="F16:F21" si="1">+ROUND(SUM(C16:E16),0)</f>
        <v>160759</v>
      </c>
    </row>
    <row r="17" spans="2:6" x14ac:dyDescent="0.25">
      <c r="B17" s="1385" t="s">
        <v>2092</v>
      </c>
      <c r="C17" s="329">
        <v>2419841.7319999998</v>
      </c>
      <c r="D17" s="329">
        <v>332024.17200000002</v>
      </c>
      <c r="E17" s="329">
        <v>207.10900000000001</v>
      </c>
      <c r="F17" s="324">
        <f t="shared" si="1"/>
        <v>2752073</v>
      </c>
    </row>
    <row r="18" spans="2:6" x14ac:dyDescent="0.25">
      <c r="B18" s="1385" t="s">
        <v>2093</v>
      </c>
      <c r="C18" s="329">
        <v>1015045.501</v>
      </c>
      <c r="D18" s="329">
        <v>59681.769</v>
      </c>
      <c r="E18" s="329">
        <v>2021.653</v>
      </c>
      <c r="F18" s="324">
        <f t="shared" si="1"/>
        <v>1076749</v>
      </c>
    </row>
    <row r="19" spans="2:6" x14ac:dyDescent="0.25">
      <c r="B19" s="1385" t="s">
        <v>2094</v>
      </c>
      <c r="C19" s="329">
        <v>802497</v>
      </c>
      <c r="D19" s="329">
        <v>244050.59599999999</v>
      </c>
      <c r="E19" s="329">
        <v>570</v>
      </c>
      <c r="F19" s="324">
        <f t="shared" si="1"/>
        <v>1047118</v>
      </c>
    </row>
    <row r="20" spans="2:6" x14ac:dyDescent="0.25">
      <c r="B20" s="1385" t="s">
        <v>2484</v>
      </c>
      <c r="C20" s="329">
        <v>424.202</v>
      </c>
      <c r="D20" s="329">
        <v>220406.29399999999</v>
      </c>
      <c r="E20" s="329">
        <v>12975.16</v>
      </c>
      <c r="F20" s="324">
        <f t="shared" si="1"/>
        <v>233806</v>
      </c>
    </row>
    <row r="21" spans="2:6" x14ac:dyDescent="0.25">
      <c r="B21" s="1385" t="s">
        <v>2485</v>
      </c>
      <c r="C21" s="329">
        <v>0</v>
      </c>
      <c r="D21" s="329">
        <v>8906.6419999999998</v>
      </c>
      <c r="E21" s="329">
        <v>226.434</v>
      </c>
      <c r="F21" s="324">
        <f t="shared" si="1"/>
        <v>9133</v>
      </c>
    </row>
    <row r="22" spans="2:6" ht="12.6" thickBot="1" x14ac:dyDescent="0.3">
      <c r="B22" s="1386" t="s">
        <v>2055</v>
      </c>
      <c r="C22" s="325">
        <f>+ROUND(SUM(C16:C21),0)</f>
        <v>4238168</v>
      </c>
      <c r="D22" s="325">
        <f>+ROUND(SUM(D16:D21),0)</f>
        <v>1023211</v>
      </c>
      <c r="E22" s="325">
        <f>+ROUND(SUM(E16:E21),0)</f>
        <v>18259</v>
      </c>
      <c r="F22" s="326">
        <f>+ROUND(SUM(F16:F21),0)</f>
        <v>5279638</v>
      </c>
    </row>
    <row r="25" spans="2:6" ht="12.6" thickBot="1" x14ac:dyDescent="0.3"/>
    <row r="26" spans="2:6" ht="12" customHeight="1" x14ac:dyDescent="0.25">
      <c r="B26" s="1666" t="s">
        <v>2480</v>
      </c>
      <c r="C26" s="1664" t="s">
        <v>1884</v>
      </c>
      <c r="D26" s="1664"/>
      <c r="E26" s="1664"/>
      <c r="F26" s="1665"/>
    </row>
    <row r="27" spans="2:6" x14ac:dyDescent="0.25">
      <c r="B27" s="1667"/>
      <c r="C27" s="1387" t="s">
        <v>2486</v>
      </c>
      <c r="D27" s="1387" t="s">
        <v>2487</v>
      </c>
      <c r="E27" s="1387" t="s">
        <v>2225</v>
      </c>
      <c r="F27" s="1388" t="s">
        <v>1714</v>
      </c>
    </row>
    <row r="28" spans="2:6" x14ac:dyDescent="0.25">
      <c r="B28" s="1668"/>
      <c r="C28" s="1389" t="s">
        <v>1882</v>
      </c>
      <c r="D28" s="1389" t="s">
        <v>1882</v>
      </c>
      <c r="E28" s="1389" t="s">
        <v>1882</v>
      </c>
      <c r="F28" s="1390" t="s">
        <v>1882</v>
      </c>
    </row>
    <row r="29" spans="2:6" x14ac:dyDescent="0.25">
      <c r="B29" s="1385" t="s">
        <v>2481</v>
      </c>
      <c r="C29" s="328">
        <v>7607971</v>
      </c>
      <c r="D29" s="328">
        <v>17388913</v>
      </c>
      <c r="E29" s="328">
        <v>189590</v>
      </c>
      <c r="F29" s="324">
        <f t="shared" ref="F29:F34" si="2">+ROUND(SUM(C29:E29),0)</f>
        <v>25186474</v>
      </c>
    </row>
    <row r="30" spans="2:6" x14ac:dyDescent="0.25">
      <c r="B30" s="1385" t="s">
        <v>2482</v>
      </c>
      <c r="C30" s="328">
        <v>1179791</v>
      </c>
      <c r="D30" s="328">
        <v>10888431</v>
      </c>
      <c r="E30" s="328">
        <v>2720</v>
      </c>
      <c r="F30" s="324">
        <f t="shared" si="2"/>
        <v>12070942</v>
      </c>
    </row>
    <row r="31" spans="2:6" x14ac:dyDescent="0.25">
      <c r="B31" s="1385" t="s">
        <v>2483</v>
      </c>
      <c r="C31" s="328">
        <v>315114</v>
      </c>
      <c r="D31" s="328">
        <v>115331</v>
      </c>
      <c r="E31" s="328">
        <v>0</v>
      </c>
      <c r="F31" s="324">
        <f t="shared" si="2"/>
        <v>430445</v>
      </c>
    </row>
    <row r="32" spans="2:6" x14ac:dyDescent="0.25">
      <c r="B32" s="1385" t="s">
        <v>2094</v>
      </c>
      <c r="C32" s="328">
        <v>0</v>
      </c>
      <c r="D32" s="328">
        <v>230670</v>
      </c>
      <c r="E32" s="328">
        <v>0</v>
      </c>
      <c r="F32" s="324">
        <f t="shared" si="2"/>
        <v>230670</v>
      </c>
    </row>
    <row r="33" spans="2:7" x14ac:dyDescent="0.25">
      <c r="B33" s="1385" t="s">
        <v>2484</v>
      </c>
      <c r="C33" s="328">
        <v>0</v>
      </c>
      <c r="D33" s="328">
        <v>0</v>
      </c>
      <c r="E33" s="328">
        <v>0</v>
      </c>
      <c r="F33" s="324">
        <f t="shared" si="2"/>
        <v>0</v>
      </c>
    </row>
    <row r="34" spans="2:7" x14ac:dyDescent="0.25">
      <c r="B34" s="1385" t="s">
        <v>2485</v>
      </c>
      <c r="C34" s="328">
        <v>0</v>
      </c>
      <c r="D34" s="328">
        <v>0</v>
      </c>
      <c r="E34" s="328">
        <v>0</v>
      </c>
      <c r="F34" s="324">
        <f t="shared" si="2"/>
        <v>0</v>
      </c>
    </row>
    <row r="35" spans="2:7" ht="12.6" thickBot="1" x14ac:dyDescent="0.3">
      <c r="B35" s="1386" t="s">
        <v>2055</v>
      </c>
      <c r="C35" s="325">
        <f>+ROUND(SUM(C29:C34),0)</f>
        <v>9102876</v>
      </c>
      <c r="D35" s="325">
        <f>+ROUND(SUM(D29:D34),0)</f>
        <v>28623345</v>
      </c>
      <c r="E35" s="325">
        <f>+ROUND(SUM(E29:E34),0)</f>
        <v>192310</v>
      </c>
      <c r="F35" s="326">
        <f>+ROUND(SUM(F29:F34),0)</f>
        <v>37918531</v>
      </c>
    </row>
    <row r="36" spans="2:7" ht="12.6" thickBot="1" x14ac:dyDescent="0.3">
      <c r="B36" s="327"/>
      <c r="C36" s="327"/>
      <c r="D36" s="327"/>
      <c r="E36" s="327"/>
      <c r="F36" s="327"/>
      <c r="G36" s="330"/>
    </row>
    <row r="37" spans="2:7" ht="12" customHeight="1" x14ac:dyDescent="0.25">
      <c r="B37" s="1661" t="s">
        <v>2488</v>
      </c>
      <c r="C37" s="1664" t="s">
        <v>1884</v>
      </c>
      <c r="D37" s="1664"/>
      <c r="E37" s="1664"/>
      <c r="F37" s="1665"/>
    </row>
    <row r="38" spans="2:7" x14ac:dyDescent="0.25">
      <c r="B38" s="1662"/>
      <c r="C38" s="1387" t="s">
        <v>2486</v>
      </c>
      <c r="D38" s="1387" t="s">
        <v>2487</v>
      </c>
      <c r="E38" s="1387" t="s">
        <v>2225</v>
      </c>
      <c r="F38" s="1388" t="s">
        <v>1714</v>
      </c>
    </row>
    <row r="39" spans="2:7" x14ac:dyDescent="0.25">
      <c r="B39" s="1663"/>
      <c r="C39" s="1389" t="s">
        <v>1882</v>
      </c>
      <c r="D39" s="1389" t="s">
        <v>1882</v>
      </c>
      <c r="E39" s="1389" t="s">
        <v>1882</v>
      </c>
      <c r="F39" s="1390" t="s">
        <v>1882</v>
      </c>
    </row>
    <row r="40" spans="2:7" x14ac:dyDescent="0.25">
      <c r="B40" s="1385" t="s">
        <v>2481</v>
      </c>
      <c r="C40" s="329">
        <v>-157947</v>
      </c>
      <c r="D40" s="329">
        <v>681169</v>
      </c>
      <c r="E40" s="329">
        <v>9194</v>
      </c>
      <c r="F40" s="324">
        <f t="shared" ref="F40:F45" si="3">+ROUND(SUM(C40:E40),0)</f>
        <v>532416</v>
      </c>
    </row>
    <row r="41" spans="2:7" x14ac:dyDescent="0.25">
      <c r="B41" s="1385" t="s">
        <v>2092</v>
      </c>
      <c r="C41" s="329">
        <v>974082</v>
      </c>
      <c r="D41" s="329">
        <v>176438</v>
      </c>
      <c r="E41" s="329">
        <v>58</v>
      </c>
      <c r="F41" s="324">
        <f t="shared" si="3"/>
        <v>1150578</v>
      </c>
    </row>
    <row r="42" spans="2:7" x14ac:dyDescent="0.25">
      <c r="B42" s="1385" t="s">
        <v>2093</v>
      </c>
      <c r="C42" s="329">
        <v>361633</v>
      </c>
      <c r="D42" s="329">
        <v>673907</v>
      </c>
      <c r="E42" s="329">
        <v>11008</v>
      </c>
      <c r="F42" s="324">
        <f t="shared" si="3"/>
        <v>1046548</v>
      </c>
    </row>
    <row r="43" spans="2:7" x14ac:dyDescent="0.25">
      <c r="B43" s="1385" t="s">
        <v>2094</v>
      </c>
      <c r="C43" s="329">
        <v>194029</v>
      </c>
      <c r="D43" s="329">
        <v>82634</v>
      </c>
      <c r="E43" s="329">
        <v>3752</v>
      </c>
      <c r="F43" s="324">
        <f t="shared" si="3"/>
        <v>280415</v>
      </c>
    </row>
    <row r="44" spans="2:7" x14ac:dyDescent="0.25">
      <c r="B44" s="1385" t="s">
        <v>2484</v>
      </c>
      <c r="C44" s="329">
        <v>48</v>
      </c>
      <c r="D44" s="329">
        <v>1049148</v>
      </c>
      <c r="E44" s="329">
        <v>8219</v>
      </c>
      <c r="F44" s="324">
        <f t="shared" si="3"/>
        <v>1057415</v>
      </c>
    </row>
    <row r="45" spans="2:7" x14ac:dyDescent="0.25">
      <c r="B45" s="1385" t="s">
        <v>2485</v>
      </c>
      <c r="C45" s="329">
        <v>0</v>
      </c>
      <c r="D45" s="329">
        <v>7906</v>
      </c>
      <c r="E45" s="329">
        <v>169</v>
      </c>
      <c r="F45" s="324">
        <f t="shared" si="3"/>
        <v>8075</v>
      </c>
    </row>
    <row r="46" spans="2:7" ht="12.6" thickBot="1" x14ac:dyDescent="0.3">
      <c r="B46" s="1386" t="s">
        <v>2055</v>
      </c>
      <c r="C46" s="325">
        <f>+ROUND(SUM(C40:C45),0)</f>
        <v>1371845</v>
      </c>
      <c r="D46" s="325">
        <f>+ROUND(SUM(D40:D45),0)</f>
        <v>2671202</v>
      </c>
      <c r="E46" s="325">
        <f>+ROUND(SUM(E40:E45),0)</f>
        <v>32400</v>
      </c>
      <c r="F46" s="326">
        <f>+ROUND(SUM(F40:F45),0)</f>
        <v>4075447</v>
      </c>
    </row>
    <row r="47" spans="2:7" x14ac:dyDescent="0.25">
      <c r="B47" s="331"/>
      <c r="C47" s="331"/>
      <c r="D47" s="331"/>
      <c r="E47" s="331"/>
      <c r="F47" s="331"/>
    </row>
    <row r="48" spans="2:7" x14ac:dyDescent="0.25">
      <c r="B48" s="330"/>
      <c r="C48" s="330"/>
      <c r="D48" s="330"/>
      <c r="E48" s="330"/>
    </row>
  </sheetData>
  <mergeCells count="8">
    <mergeCell ref="B37:B39"/>
    <mergeCell ref="C37:F37"/>
    <mergeCell ref="B2:B4"/>
    <mergeCell ref="C2:F2"/>
    <mergeCell ref="B13:B15"/>
    <mergeCell ref="C13:F13"/>
    <mergeCell ref="B26:B28"/>
    <mergeCell ref="C26:F2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F30"/>
  <sheetViews>
    <sheetView showGridLines="0" workbookViewId="0">
      <selection activeCell="C42" sqref="C42"/>
    </sheetView>
  </sheetViews>
  <sheetFormatPr baseColWidth="10" defaultColWidth="11.44140625" defaultRowHeight="19.2" customHeight="1" x14ac:dyDescent="0.3"/>
  <cols>
    <col min="1" max="1" width="10.44140625" style="20" customWidth="1"/>
    <col min="2" max="2" width="57.44140625" style="21" customWidth="1"/>
    <col min="3" max="3" width="7.77734375" style="21" customWidth="1"/>
    <col min="4" max="5" width="14.21875" style="21" customWidth="1"/>
    <col min="6" max="9" width="11.44140625" style="21" customWidth="1"/>
    <col min="10" max="16384" width="11.44140625" style="21"/>
  </cols>
  <sheetData>
    <row r="1" spans="1:6" ht="14.4" thickBot="1" x14ac:dyDescent="0.35"/>
    <row r="2" spans="1:6" ht="13.8" x14ac:dyDescent="0.3">
      <c r="B2" s="1471" t="s">
        <v>1860</v>
      </c>
      <c r="C2" s="1473" t="s">
        <v>1881</v>
      </c>
      <c r="D2" s="22" t="s">
        <v>1883</v>
      </c>
      <c r="E2" s="23" t="s">
        <v>1884</v>
      </c>
    </row>
    <row r="3" spans="1:6" ht="13.8" x14ac:dyDescent="0.3">
      <c r="B3" s="1472"/>
      <c r="C3" s="1474"/>
      <c r="D3" s="24" t="s">
        <v>1882</v>
      </c>
      <c r="E3" s="25" t="s">
        <v>1882</v>
      </c>
    </row>
    <row r="4" spans="1:6" ht="13.8" x14ac:dyDescent="0.3">
      <c r="B4" s="1190" t="s">
        <v>1861</v>
      </c>
      <c r="C4" s="26"/>
      <c r="D4" s="27"/>
      <c r="E4" s="28"/>
    </row>
    <row r="5" spans="1:6" ht="13.8" x14ac:dyDescent="0.3">
      <c r="A5" s="20" t="s">
        <v>10</v>
      </c>
      <c r="B5" s="1191" t="s">
        <v>1862</v>
      </c>
      <c r="C5" s="475">
        <v>4</v>
      </c>
      <c r="D5" s="30">
        <f>+VLOOKUP($A$5:$A$25,'Balance Jun20'!$B:$Q,16,0)</f>
        <v>167557116</v>
      </c>
      <c r="E5" s="31">
        <f>+VLOOKUP($A:$A,'Balance 2019'!$B:$Y,24,0)</f>
        <v>72062758</v>
      </c>
    </row>
    <row r="6" spans="1:6" ht="13.8" x14ac:dyDescent="0.3">
      <c r="A6" s="20" t="s">
        <v>257</v>
      </c>
      <c r="B6" s="1191" t="s">
        <v>1863</v>
      </c>
      <c r="C6" s="61">
        <v>8</v>
      </c>
      <c r="D6" s="30">
        <f>+VLOOKUP($A$5:$A$25,'Balance Jun20'!$B:$Q,16,0)</f>
        <v>91942</v>
      </c>
      <c r="E6" s="31">
        <v>0</v>
      </c>
    </row>
    <row r="7" spans="1:6" ht="13.8" x14ac:dyDescent="0.3">
      <c r="A7" s="20" t="s">
        <v>263</v>
      </c>
      <c r="B7" s="1191" t="s">
        <v>1864</v>
      </c>
      <c r="C7" s="61"/>
      <c r="D7" s="30">
        <f>+VLOOKUP($A$5:$A$25,'Balance Jun20'!$B:$Q,16,0)</f>
        <v>3096381</v>
      </c>
      <c r="E7" s="31">
        <f>+VLOOKUP($A:$A,'Balance 2019'!$B:$Y,24,0)</f>
        <v>2453658</v>
      </c>
    </row>
    <row r="8" spans="1:6" ht="13.8" x14ac:dyDescent="0.3">
      <c r="A8" s="20" t="s">
        <v>273</v>
      </c>
      <c r="B8" s="1191" t="s">
        <v>1865</v>
      </c>
      <c r="C8" s="61">
        <v>5</v>
      </c>
      <c r="D8" s="30">
        <f>+VLOOKUP($A$5:$A$25,'Balance Jun20'!$B:$Q,16,0)</f>
        <v>113411775</v>
      </c>
      <c r="E8" s="31">
        <f>+VLOOKUP($A:$A,'Balance 2019'!$B:$Y,24,0)</f>
        <v>115937498</v>
      </c>
    </row>
    <row r="9" spans="1:6" ht="13.8" x14ac:dyDescent="0.3">
      <c r="A9" s="20" t="s">
        <v>367</v>
      </c>
      <c r="B9" s="1191" t="s">
        <v>1866</v>
      </c>
      <c r="C9" s="61">
        <v>6</v>
      </c>
      <c r="D9" s="30">
        <f>+VLOOKUP($A$5:$A$25,'Balance Jun20'!$B:$Q,16,0)</f>
        <v>17092</v>
      </c>
      <c r="E9" s="31">
        <f>+VLOOKUP($A:$A,'Balance 2019'!$B:$Y,24,0)</f>
        <v>25324</v>
      </c>
    </row>
    <row r="10" spans="1:6" ht="13.8" x14ac:dyDescent="0.3">
      <c r="A10" s="20" t="s">
        <v>379</v>
      </c>
      <c r="B10" s="1191" t="s">
        <v>1867</v>
      </c>
      <c r="C10" s="61">
        <v>7</v>
      </c>
      <c r="D10" s="30">
        <f>+VLOOKUP($A$5:$A$25,'Balance Jun20'!$B:$Q,16,0)</f>
        <v>5047561</v>
      </c>
      <c r="E10" s="31">
        <f>+VLOOKUP($A:$A,'Balance 2019'!$B:$Y,24,0)</f>
        <v>3810599</v>
      </c>
    </row>
    <row r="11" spans="1:6" ht="13.8" x14ac:dyDescent="0.3">
      <c r="A11" s="20" t="s">
        <v>421</v>
      </c>
      <c r="B11" s="1191" t="s">
        <v>1868</v>
      </c>
      <c r="C11" s="61"/>
      <c r="D11" s="30">
        <f>+VLOOKUP($A$5:$A$25,'Balance Jun20'!$B:$Q,16,0)</f>
        <v>4187440</v>
      </c>
      <c r="E11" s="31">
        <f>+VLOOKUP($A:$A,'Balance 2019'!$B:$Y,24,0)</f>
        <v>3386809</v>
      </c>
    </row>
    <row r="12" spans="1:6" ht="41.4" x14ac:dyDescent="0.3">
      <c r="A12" s="21"/>
      <c r="B12" s="1196" t="s">
        <v>1869</v>
      </c>
      <c r="C12" s="526"/>
      <c r="D12" s="33">
        <f>+SUM(D5:D11)</f>
        <v>293409307</v>
      </c>
      <c r="E12" s="34">
        <f>+SUM(E5:E11)</f>
        <v>197676646</v>
      </c>
    </row>
    <row r="13" spans="1:6" ht="13.8" x14ac:dyDescent="0.3">
      <c r="A13" s="20" t="s">
        <v>1479</v>
      </c>
      <c r="B13" s="29" t="s">
        <v>1870</v>
      </c>
      <c r="C13" s="61"/>
      <c r="D13" s="30">
        <f>+VLOOKUP($A$5:$A$25,'Balance Jun20'!$B:$Q,16,0)</f>
        <v>80974</v>
      </c>
      <c r="E13" s="31">
        <v>0</v>
      </c>
      <c r="F13" s="35"/>
    </row>
    <row r="14" spans="1:6" ht="13.8" x14ac:dyDescent="0.3">
      <c r="B14" s="1197" t="s">
        <v>1871</v>
      </c>
      <c r="C14" s="526"/>
      <c r="D14" s="36">
        <f>+D12+D13</f>
        <v>293490281</v>
      </c>
      <c r="E14" s="37">
        <f>+E12+E13</f>
        <v>197676646</v>
      </c>
    </row>
    <row r="15" spans="1:6" ht="13.8" x14ac:dyDescent="0.3">
      <c r="B15" s="1190" t="s">
        <v>1872</v>
      </c>
      <c r="C15" s="87"/>
      <c r="D15" s="30"/>
      <c r="E15" s="38"/>
    </row>
    <row r="16" spans="1:6" ht="13.8" x14ac:dyDescent="0.3">
      <c r="A16" s="20" t="s">
        <v>431</v>
      </c>
      <c r="B16" s="1191" t="s">
        <v>1863</v>
      </c>
      <c r="C16" s="61">
        <v>8</v>
      </c>
      <c r="D16" s="30">
        <f>+VLOOKUP($A$5:$A$25,'Balance Jun20'!$B:$Q,16,0)</f>
        <v>7913380</v>
      </c>
      <c r="E16" s="31">
        <f>+VLOOKUP($A:$A,'Balance 2019'!$B:$Y,24,0)</f>
        <v>7852912</v>
      </c>
    </row>
    <row r="17" spans="1:5" ht="13.8" x14ac:dyDescent="0.3">
      <c r="A17" s="20" t="s">
        <v>435</v>
      </c>
      <c r="B17" s="1191" t="s">
        <v>1864</v>
      </c>
      <c r="C17" s="61"/>
      <c r="D17" s="30">
        <f>+VLOOKUP($A$5:$A$25,'Balance Jun20'!$B:$Q,16,0)</f>
        <v>2840318</v>
      </c>
      <c r="E17" s="31">
        <f>+VLOOKUP($A:$A,'Balance 2019'!$B:$Y,24,0)</f>
        <v>3037505</v>
      </c>
    </row>
    <row r="18" spans="1:5" ht="13.8" x14ac:dyDescent="0.3">
      <c r="A18" s="20" t="s">
        <v>443</v>
      </c>
      <c r="B18" s="1191" t="s">
        <v>1873</v>
      </c>
      <c r="C18" s="61">
        <v>5</v>
      </c>
      <c r="D18" s="30">
        <f>+VLOOKUP($A$5:$A$25,'Balance Jun20'!$B:$Q,16,0)</f>
        <v>3156896</v>
      </c>
      <c r="E18" s="31">
        <f>+VLOOKUP($A:$A,'Balance 2019'!$B:$Y,24,0)</f>
        <v>4251661</v>
      </c>
    </row>
    <row r="19" spans="1:5" ht="13.05" hidden="1" customHeight="1" x14ac:dyDescent="0.3">
      <c r="A19" s="20" t="s">
        <v>457</v>
      </c>
      <c r="B19" s="1191" t="s">
        <v>1874</v>
      </c>
      <c r="C19" s="61"/>
      <c r="D19" s="30">
        <f>+VLOOKUP($A$5:$A$25,'Balance Jun20'!$B:$Q,16,0)</f>
        <v>0</v>
      </c>
      <c r="E19" s="31">
        <f>+VLOOKUP($A:$A,'Balance 2019'!$B:$Y,24,0)</f>
        <v>0</v>
      </c>
    </row>
    <row r="20" spans="1:5" ht="13.8" x14ac:dyDescent="0.3">
      <c r="A20" s="20" t="s">
        <v>461</v>
      </c>
      <c r="B20" s="1191" t="s">
        <v>1874</v>
      </c>
      <c r="C20" s="61">
        <v>9</v>
      </c>
      <c r="D20" s="30">
        <f>+VLOOKUP($A$5:$A$25,'Balance Jun20'!$B:$Q,16,0)</f>
        <v>223366545</v>
      </c>
      <c r="E20" s="31">
        <f>+VLOOKUP($A:$A,'Balance 2019'!$B:$Y,24,0)</f>
        <v>223786740</v>
      </c>
    </row>
    <row r="21" spans="1:5" ht="13.8" x14ac:dyDescent="0.3">
      <c r="A21" s="20" t="s">
        <v>495</v>
      </c>
      <c r="B21" s="1191" t="s">
        <v>1875</v>
      </c>
      <c r="C21" s="61">
        <v>10</v>
      </c>
      <c r="D21" s="30">
        <f>+VLOOKUP($A$5:$A$25,'Balance Jun20'!$B:$Q,16,0)</f>
        <v>36233012</v>
      </c>
      <c r="E21" s="31">
        <f>+VLOOKUP($A:$A,'Balance 2019'!$B:$Y,24,0)</f>
        <v>36233012</v>
      </c>
    </row>
    <row r="22" spans="1:5" ht="13.8" x14ac:dyDescent="0.3">
      <c r="A22" s="20" t="s">
        <v>499</v>
      </c>
      <c r="B22" s="1191" t="s">
        <v>1876</v>
      </c>
      <c r="C22" s="61">
        <v>11</v>
      </c>
      <c r="D22" s="30">
        <f>+VLOOKUP($A$5:$A$25,'Balance Jun20'!$B:$Q,16,0)</f>
        <v>1514788219</v>
      </c>
      <c r="E22" s="31">
        <f>+VLOOKUP($A:$A,'Balance 2019'!$B:$Y,24,0)</f>
        <v>1495658317</v>
      </c>
    </row>
    <row r="23" spans="1:5" ht="13.8" x14ac:dyDescent="0.3">
      <c r="A23" s="20" t="s">
        <v>571</v>
      </c>
      <c r="B23" s="1194" t="s">
        <v>1877</v>
      </c>
      <c r="C23" s="61">
        <v>12</v>
      </c>
      <c r="D23" s="30">
        <f>+VLOOKUP($A$5:$A$25,'Balance Jun20'!$B:$Q,16,0)</f>
        <v>2844817</v>
      </c>
      <c r="E23" s="31">
        <f>+VLOOKUP($A:$A,'Balance 2019'!$B:$Y,24,0)</f>
        <v>3419001</v>
      </c>
    </row>
    <row r="24" spans="1:5" ht="13.8" x14ac:dyDescent="0.3">
      <c r="A24" s="20" t="s">
        <v>581</v>
      </c>
      <c r="B24" s="1191" t="s">
        <v>1878</v>
      </c>
      <c r="C24" s="61">
        <v>13</v>
      </c>
      <c r="D24" s="30">
        <f>+VLOOKUP($A$5:$A$25,'Balance Jun20'!$B:$Q,16,0)</f>
        <v>32532370</v>
      </c>
      <c r="E24" s="31">
        <f>+VLOOKUP($A:$A,'Balance 2019'!$B:$Y,24,0)</f>
        <v>29528508</v>
      </c>
    </row>
    <row r="25" spans="1:5" ht="12.75" hidden="1" customHeight="1" x14ac:dyDescent="0.3">
      <c r="A25" s="20" t="s">
        <v>591</v>
      </c>
      <c r="B25" s="29"/>
      <c r="C25" s="476"/>
      <c r="D25" s="30">
        <f>+VLOOKUP($A$5:$A$25,'Balance Jun20'!$B:$Q,16,0)</f>
        <v>0</v>
      </c>
      <c r="E25" s="31">
        <f>+VLOOKUP($A:$A,'Balance 2019'!$B:$Y,24,0)</f>
        <v>0</v>
      </c>
    </row>
    <row r="26" spans="1:5" ht="14.4" thickBot="1" x14ac:dyDescent="0.35">
      <c r="B26" s="1198" t="s">
        <v>1879</v>
      </c>
      <c r="C26" s="477"/>
      <c r="D26" s="33">
        <f>+SUM(D16:D25)</f>
        <v>1823675557</v>
      </c>
      <c r="E26" s="34">
        <f>+SUM(E16:E25)</f>
        <v>1803767656</v>
      </c>
    </row>
    <row r="27" spans="1:5" ht="13.8" x14ac:dyDescent="0.3">
      <c r="B27" s="29"/>
      <c r="C27" s="476"/>
      <c r="D27" s="27"/>
      <c r="E27" s="28"/>
    </row>
    <row r="28" spans="1:5" ht="14.4" thickBot="1" x14ac:dyDescent="0.35">
      <c r="B28" s="39" t="s">
        <v>1880</v>
      </c>
      <c r="C28" s="478"/>
      <c r="D28" s="40">
        <f>+D14+D26</f>
        <v>2117165838</v>
      </c>
      <c r="E28" s="41">
        <f>+E14+E26</f>
        <v>2001444302</v>
      </c>
    </row>
    <row r="30" spans="1:5" ht="13.8" x14ac:dyDescent="0.3">
      <c r="D30" s="229">
        <f>+D28-'Balance Jun20'!Q3</f>
        <v>0</v>
      </c>
      <c r="E30" s="42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00B050"/>
  </sheetPr>
  <dimension ref="B1:O43"/>
  <sheetViews>
    <sheetView showGridLines="0" zoomScaleNormal="100" workbookViewId="0">
      <selection activeCell="P31" sqref="P31"/>
    </sheetView>
  </sheetViews>
  <sheetFormatPr baseColWidth="10" defaultColWidth="11.5546875" defaultRowHeight="12" x14ac:dyDescent="0.3"/>
  <cols>
    <col min="1" max="1" width="11.44140625" style="130" customWidth="1"/>
    <col min="2" max="2" width="54.21875" style="130" bestFit="1" customWidth="1"/>
    <col min="3" max="3" width="13.77734375" style="130" customWidth="1"/>
    <col min="4" max="4" width="16" style="130" hidden="1" customWidth="1"/>
    <col min="5" max="5" width="13.77734375" style="130" customWidth="1"/>
    <col min="6" max="6" width="11.5546875" style="130" hidden="1" customWidth="1"/>
    <col min="7" max="7" width="13.77734375" style="130" customWidth="1"/>
    <col min="8" max="8" width="23.44140625" style="130" hidden="1" customWidth="1"/>
    <col min="9" max="9" width="15.77734375" style="130" hidden="1" customWidth="1"/>
    <col min="10" max="10" width="15.21875" style="130" hidden="1" customWidth="1"/>
    <col min="11" max="11" width="21.21875" style="130" hidden="1" customWidth="1"/>
    <col min="12" max="12" width="11.5546875" style="130" hidden="1" customWidth="1"/>
    <col min="13" max="13" width="13.77734375" style="130" customWidth="1"/>
    <col min="14" max="16384" width="11.5546875" style="130"/>
  </cols>
  <sheetData>
    <row r="1" spans="2:13" ht="12.6" thickBot="1" x14ac:dyDescent="0.35"/>
    <row r="2" spans="2:13" x14ac:dyDescent="0.3">
      <c r="B2" s="1669" t="s">
        <v>1891</v>
      </c>
      <c r="C2" s="1671" t="s">
        <v>1883</v>
      </c>
      <c r="D2" s="1672"/>
      <c r="E2" s="1672"/>
      <c r="F2" s="1672"/>
      <c r="G2" s="1672"/>
      <c r="H2" s="1672"/>
      <c r="I2" s="1672"/>
      <c r="J2" s="1672"/>
      <c r="K2" s="1672"/>
      <c r="L2" s="1672"/>
      <c r="M2" s="1673"/>
    </row>
    <row r="3" spans="2:13" ht="48" x14ac:dyDescent="0.3">
      <c r="B3" s="1670"/>
      <c r="C3" s="1398" t="s">
        <v>2501</v>
      </c>
      <c r="D3" s="230" t="s">
        <v>1585</v>
      </c>
      <c r="E3" s="1398" t="s">
        <v>2502</v>
      </c>
      <c r="F3" s="230" t="s">
        <v>1586</v>
      </c>
      <c r="G3" s="1398" t="s">
        <v>2503</v>
      </c>
      <c r="H3" s="230" t="s">
        <v>1587</v>
      </c>
      <c r="I3" s="230" t="s">
        <v>1588</v>
      </c>
      <c r="J3" s="230" t="s">
        <v>1589</v>
      </c>
      <c r="K3" s="230" t="s">
        <v>1590</v>
      </c>
      <c r="L3" s="230" t="s">
        <v>1591</v>
      </c>
      <c r="M3" s="1399" t="s">
        <v>2504</v>
      </c>
    </row>
    <row r="4" spans="2:13" x14ac:dyDescent="0.3">
      <c r="B4" s="1391" t="s">
        <v>2493</v>
      </c>
      <c r="C4" s="241">
        <v>0</v>
      </c>
      <c r="D4" s="241">
        <v>0</v>
      </c>
      <c r="E4" s="241">
        <f>+E41</f>
        <v>3732169</v>
      </c>
      <c r="F4" s="241">
        <v>0</v>
      </c>
      <c r="G4" s="241">
        <f>+G41</f>
        <v>1380131</v>
      </c>
      <c r="H4" s="242">
        <v>0</v>
      </c>
      <c r="I4" s="242">
        <v>0</v>
      </c>
      <c r="J4" s="242">
        <v>0</v>
      </c>
      <c r="K4" s="242">
        <v>0</v>
      </c>
      <c r="L4" s="242">
        <v>0</v>
      </c>
      <c r="M4" s="243">
        <f>+SUM(C4:G4)</f>
        <v>5112300</v>
      </c>
    </row>
    <row r="5" spans="2:13" x14ac:dyDescent="0.3">
      <c r="B5" s="1392" t="s">
        <v>2490</v>
      </c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5"/>
    </row>
    <row r="6" spans="2:13" x14ac:dyDescent="0.3">
      <c r="B6" s="1393" t="s">
        <v>2491</v>
      </c>
      <c r="C6" s="242"/>
      <c r="D6" s="242"/>
      <c r="E6" s="242"/>
      <c r="F6" s="242"/>
      <c r="G6" s="242"/>
      <c r="H6" s="242"/>
      <c r="I6" s="242"/>
      <c r="J6" s="242"/>
      <c r="K6" s="242"/>
      <c r="L6" s="242"/>
      <c r="M6" s="243"/>
    </row>
    <row r="7" spans="2:13" x14ac:dyDescent="0.3">
      <c r="B7" s="1394" t="s">
        <v>2492</v>
      </c>
      <c r="C7" s="242">
        <v>0</v>
      </c>
      <c r="D7" s="242">
        <v>0</v>
      </c>
      <c r="E7" s="242">
        <v>754107</v>
      </c>
      <c r="F7" s="242">
        <v>0</v>
      </c>
      <c r="G7" s="242">
        <v>0</v>
      </c>
      <c r="H7" s="242">
        <v>0</v>
      </c>
      <c r="I7" s="242">
        <v>0</v>
      </c>
      <c r="J7" s="242">
        <v>0</v>
      </c>
      <c r="K7" s="242">
        <v>0</v>
      </c>
      <c r="L7" s="242">
        <v>0</v>
      </c>
      <c r="M7" s="243">
        <f t="shared" ref="M7:M8" si="0">+SUM(C7:G7)</f>
        <v>754107</v>
      </c>
    </row>
    <row r="8" spans="2:13" x14ac:dyDescent="0.3">
      <c r="B8" s="231" t="s">
        <v>2071</v>
      </c>
      <c r="C8" s="242">
        <v>0</v>
      </c>
      <c r="D8" s="242">
        <v>0</v>
      </c>
      <c r="E8" s="242">
        <v>0</v>
      </c>
      <c r="F8" s="242">
        <v>0</v>
      </c>
      <c r="G8" s="242">
        <v>0</v>
      </c>
      <c r="H8" s="242">
        <v>0</v>
      </c>
      <c r="I8" s="242">
        <v>0</v>
      </c>
      <c r="J8" s="242">
        <v>0</v>
      </c>
      <c r="K8" s="242">
        <v>0</v>
      </c>
      <c r="L8" s="242">
        <v>0</v>
      </c>
      <c r="M8" s="243">
        <f t="shared" si="0"/>
        <v>0</v>
      </c>
    </row>
    <row r="9" spans="2:13" x14ac:dyDescent="0.3">
      <c r="B9" s="1395" t="s">
        <v>2494</v>
      </c>
      <c r="C9" s="246">
        <f>+SUM(C7:C8)</f>
        <v>0</v>
      </c>
      <c r="D9" s="246">
        <f t="shared" ref="D9:K9" si="1">+SUM(D7:D8)</f>
        <v>0</v>
      </c>
      <c r="E9" s="246">
        <f t="shared" si="1"/>
        <v>754107</v>
      </c>
      <c r="F9" s="246">
        <f t="shared" si="1"/>
        <v>0</v>
      </c>
      <c r="G9" s="246">
        <f t="shared" si="1"/>
        <v>0</v>
      </c>
      <c r="H9" s="246">
        <f t="shared" si="1"/>
        <v>0</v>
      </c>
      <c r="I9" s="246">
        <f t="shared" si="1"/>
        <v>0</v>
      </c>
      <c r="J9" s="246">
        <f t="shared" si="1"/>
        <v>0</v>
      </c>
      <c r="K9" s="246">
        <f t="shared" si="1"/>
        <v>0</v>
      </c>
      <c r="L9" s="246">
        <f>+SUM(L7:L8)</f>
        <v>0</v>
      </c>
      <c r="M9" s="245">
        <f>+SUM(M7:M8)</f>
        <v>754107</v>
      </c>
    </row>
    <row r="10" spans="2:13" x14ac:dyDescent="0.3">
      <c r="B10" s="231" t="s">
        <v>2495</v>
      </c>
      <c r="C10" s="242"/>
      <c r="D10" s="242"/>
      <c r="E10" s="242"/>
      <c r="F10" s="242"/>
      <c r="G10" s="242"/>
      <c r="H10" s="242"/>
      <c r="I10" s="242"/>
      <c r="J10" s="242"/>
      <c r="K10" s="242"/>
      <c r="L10" s="242"/>
      <c r="M10" s="243"/>
    </row>
    <row r="11" spans="2:13" x14ac:dyDescent="0.3">
      <c r="B11" s="1396" t="s">
        <v>2496</v>
      </c>
      <c r="C11" s="242">
        <v>0</v>
      </c>
      <c r="D11" s="242">
        <v>0</v>
      </c>
      <c r="E11" s="242">
        <v>-252578</v>
      </c>
      <c r="F11" s="242">
        <v>0</v>
      </c>
      <c r="G11" s="242">
        <v>0</v>
      </c>
      <c r="H11" s="242">
        <v>0</v>
      </c>
      <c r="I11" s="242">
        <v>0</v>
      </c>
      <c r="J11" s="242">
        <v>0</v>
      </c>
      <c r="K11" s="242">
        <v>0</v>
      </c>
      <c r="L11" s="242">
        <v>0</v>
      </c>
      <c r="M11" s="243">
        <f t="shared" ref="M11:M13" si="2">+SUM(C11:G11)</f>
        <v>-252578</v>
      </c>
    </row>
    <row r="12" spans="2:13" x14ac:dyDescent="0.3">
      <c r="B12" s="1394" t="s">
        <v>2497</v>
      </c>
      <c r="C12" s="242">
        <v>0</v>
      </c>
      <c r="D12" s="242">
        <v>0</v>
      </c>
      <c r="E12" s="242">
        <v>-1017741</v>
      </c>
      <c r="F12" s="242">
        <v>0</v>
      </c>
      <c r="G12" s="242">
        <v>0</v>
      </c>
      <c r="H12" s="242">
        <v>0</v>
      </c>
      <c r="I12" s="242">
        <v>0</v>
      </c>
      <c r="J12" s="242">
        <v>0</v>
      </c>
      <c r="K12" s="242">
        <v>0</v>
      </c>
      <c r="L12" s="242">
        <v>0</v>
      </c>
      <c r="M12" s="243">
        <f t="shared" si="2"/>
        <v>-1017741</v>
      </c>
    </row>
    <row r="13" spans="2:13" x14ac:dyDescent="0.3">
      <c r="B13" s="1394" t="s">
        <v>2498</v>
      </c>
      <c r="C13" s="242">
        <v>0</v>
      </c>
      <c r="D13" s="242">
        <v>0</v>
      </c>
      <c r="E13" s="242">
        <v>0</v>
      </c>
      <c r="F13" s="242">
        <v>0</v>
      </c>
      <c r="G13" s="242">
        <v>20204</v>
      </c>
      <c r="H13" s="242">
        <v>0</v>
      </c>
      <c r="I13" s="242">
        <v>0</v>
      </c>
      <c r="J13" s="242">
        <v>0</v>
      </c>
      <c r="K13" s="242">
        <v>0</v>
      </c>
      <c r="L13" s="242">
        <v>0</v>
      </c>
      <c r="M13" s="243">
        <f t="shared" si="2"/>
        <v>20204</v>
      </c>
    </row>
    <row r="14" spans="2:13" hidden="1" x14ac:dyDescent="0.3">
      <c r="B14" s="1394" t="s">
        <v>2498</v>
      </c>
      <c r="C14" s="242">
        <v>0</v>
      </c>
      <c r="D14" s="242">
        <v>0</v>
      </c>
      <c r="E14" s="242">
        <v>0</v>
      </c>
      <c r="F14" s="242">
        <v>0</v>
      </c>
      <c r="G14" s="242">
        <v>0</v>
      </c>
      <c r="H14" s="242">
        <v>0</v>
      </c>
      <c r="I14" s="242">
        <v>0</v>
      </c>
      <c r="J14" s="242">
        <v>0</v>
      </c>
      <c r="K14" s="242">
        <v>0</v>
      </c>
      <c r="L14" s="242">
        <v>0</v>
      </c>
      <c r="M14" s="243">
        <v>0</v>
      </c>
    </row>
    <row r="15" spans="2:13" hidden="1" x14ac:dyDescent="0.3">
      <c r="B15" s="1394" t="s">
        <v>2498</v>
      </c>
      <c r="C15" s="242">
        <v>0</v>
      </c>
      <c r="D15" s="242">
        <v>0</v>
      </c>
      <c r="E15" s="242">
        <v>0</v>
      </c>
      <c r="F15" s="242">
        <v>0</v>
      </c>
      <c r="G15" s="242">
        <v>0</v>
      </c>
      <c r="H15" s="242">
        <v>0</v>
      </c>
      <c r="I15" s="242">
        <v>0</v>
      </c>
      <c r="J15" s="242">
        <v>0</v>
      </c>
      <c r="K15" s="242">
        <v>0</v>
      </c>
      <c r="L15" s="242">
        <v>0</v>
      </c>
      <c r="M15" s="243">
        <v>0</v>
      </c>
    </row>
    <row r="16" spans="2:13" hidden="1" x14ac:dyDescent="0.3">
      <c r="B16" s="1394" t="s">
        <v>2498</v>
      </c>
      <c r="C16" s="242">
        <v>0</v>
      </c>
      <c r="D16" s="242">
        <v>0</v>
      </c>
      <c r="E16" s="242">
        <v>0</v>
      </c>
      <c r="F16" s="242">
        <v>0</v>
      </c>
      <c r="G16" s="242">
        <v>0</v>
      </c>
      <c r="H16" s="242">
        <v>0</v>
      </c>
      <c r="I16" s="242">
        <v>0</v>
      </c>
      <c r="J16" s="242">
        <v>0</v>
      </c>
      <c r="K16" s="242">
        <v>0</v>
      </c>
      <c r="L16" s="242">
        <v>0</v>
      </c>
      <c r="M16" s="243">
        <v>0</v>
      </c>
    </row>
    <row r="17" spans="2:15" hidden="1" x14ac:dyDescent="0.3">
      <c r="B17" s="231" t="s">
        <v>1592</v>
      </c>
      <c r="C17" s="242">
        <v>0</v>
      </c>
      <c r="D17" s="242">
        <v>0</v>
      </c>
      <c r="E17" s="242">
        <v>0</v>
      </c>
      <c r="F17" s="242">
        <v>0</v>
      </c>
      <c r="G17" s="242">
        <v>0</v>
      </c>
      <c r="H17" s="242">
        <v>0</v>
      </c>
      <c r="I17" s="242">
        <v>0</v>
      </c>
      <c r="J17" s="242">
        <v>0</v>
      </c>
      <c r="K17" s="242">
        <v>0</v>
      </c>
      <c r="L17" s="242">
        <v>0</v>
      </c>
      <c r="M17" s="243">
        <v>0</v>
      </c>
    </row>
    <row r="18" spans="2:15" x14ac:dyDescent="0.3">
      <c r="B18" s="1395" t="s">
        <v>2499</v>
      </c>
      <c r="C18" s="246">
        <f>+SUM(C11:C17)</f>
        <v>0</v>
      </c>
      <c r="D18" s="246">
        <f>+SUM(D11:D17)</f>
        <v>0</v>
      </c>
      <c r="E18" s="246">
        <f>+SUM(E11:E17)</f>
        <v>-1270319</v>
      </c>
      <c r="F18" s="246">
        <f t="shared" ref="F18:L18" si="3">+SUM(F11:F17)</f>
        <v>0</v>
      </c>
      <c r="G18" s="246">
        <f t="shared" si="3"/>
        <v>20204</v>
      </c>
      <c r="H18" s="246">
        <f t="shared" si="3"/>
        <v>0</v>
      </c>
      <c r="I18" s="246">
        <f t="shared" si="3"/>
        <v>0</v>
      </c>
      <c r="J18" s="246">
        <f t="shared" si="3"/>
        <v>0</v>
      </c>
      <c r="K18" s="246">
        <f t="shared" si="3"/>
        <v>0</v>
      </c>
      <c r="L18" s="246">
        <f t="shared" si="3"/>
        <v>0</v>
      </c>
      <c r="M18" s="245">
        <f>+SUM(M11:M17)</f>
        <v>-1250115</v>
      </c>
    </row>
    <row r="19" spans="2:15" x14ac:dyDescent="0.3">
      <c r="B19" s="232"/>
      <c r="C19" s="242"/>
      <c r="D19" s="242"/>
      <c r="E19" s="242"/>
      <c r="F19" s="242"/>
      <c r="G19" s="242"/>
      <c r="H19" s="242"/>
      <c r="I19" s="242"/>
      <c r="J19" s="242"/>
      <c r="K19" s="242"/>
      <c r="L19" s="242"/>
      <c r="M19" s="247"/>
    </row>
    <row r="20" spans="2:15" ht="12.6" thickBot="1" x14ac:dyDescent="0.35">
      <c r="B20" s="1397" t="s">
        <v>2500</v>
      </c>
      <c r="C20" s="248">
        <f t="shared" ref="C20:K20" si="4">+C4+C9+C18</f>
        <v>0</v>
      </c>
      <c r="D20" s="248">
        <f t="shared" si="4"/>
        <v>0</v>
      </c>
      <c r="E20" s="248">
        <f t="shared" si="4"/>
        <v>3215957</v>
      </c>
      <c r="F20" s="248">
        <f t="shared" si="4"/>
        <v>0</v>
      </c>
      <c r="G20" s="248">
        <f t="shared" si="4"/>
        <v>1400335</v>
      </c>
      <c r="H20" s="248">
        <f t="shared" si="4"/>
        <v>0</v>
      </c>
      <c r="I20" s="248">
        <f t="shared" si="4"/>
        <v>0</v>
      </c>
      <c r="J20" s="248">
        <f t="shared" si="4"/>
        <v>0</v>
      </c>
      <c r="K20" s="248">
        <f t="shared" si="4"/>
        <v>0</v>
      </c>
      <c r="L20" s="248">
        <f>+L4+L9+L18</f>
        <v>0</v>
      </c>
      <c r="M20" s="1167">
        <f>+M4+M9+M18</f>
        <v>4616292</v>
      </c>
      <c r="O20" s="233"/>
    </row>
    <row r="22" spans="2:15" ht="12.6" thickBot="1" x14ac:dyDescent="0.35"/>
    <row r="23" spans="2:15" x14ac:dyDescent="0.3">
      <c r="B23" s="1669" t="s">
        <v>1891</v>
      </c>
      <c r="C23" s="1671" t="s">
        <v>2489</v>
      </c>
      <c r="D23" s="1672"/>
      <c r="E23" s="1672"/>
      <c r="F23" s="1672"/>
      <c r="G23" s="1672"/>
      <c r="H23" s="1672"/>
      <c r="I23" s="1672"/>
      <c r="J23" s="1672"/>
      <c r="K23" s="1672"/>
      <c r="L23" s="1672"/>
      <c r="M23" s="1673"/>
    </row>
    <row r="24" spans="2:15" ht="48" x14ac:dyDescent="0.3">
      <c r="B24" s="1670"/>
      <c r="C24" s="1398" t="s">
        <v>2501</v>
      </c>
      <c r="D24" s="230" t="s">
        <v>1585</v>
      </c>
      <c r="E24" s="1398" t="s">
        <v>2502</v>
      </c>
      <c r="F24" s="230" t="s">
        <v>1586</v>
      </c>
      <c r="G24" s="1398" t="s">
        <v>2503</v>
      </c>
      <c r="H24" s="230" t="s">
        <v>1587</v>
      </c>
      <c r="I24" s="230" t="s">
        <v>1588</v>
      </c>
      <c r="J24" s="230" t="s">
        <v>1589</v>
      </c>
      <c r="K24" s="230" t="s">
        <v>1590</v>
      </c>
      <c r="L24" s="230" t="s">
        <v>1591</v>
      </c>
      <c r="M24" s="1399" t="s">
        <v>2504</v>
      </c>
    </row>
    <row r="25" spans="2:15" x14ac:dyDescent="0.3">
      <c r="B25" s="1391" t="s">
        <v>2505</v>
      </c>
      <c r="C25" s="234">
        <v>2130122</v>
      </c>
      <c r="D25" s="234">
        <v>0</v>
      </c>
      <c r="E25" s="234">
        <v>862123</v>
      </c>
      <c r="F25" s="234">
        <v>0</v>
      </c>
      <c r="G25" s="234">
        <v>1341233</v>
      </c>
      <c r="H25" s="234">
        <v>0</v>
      </c>
      <c r="I25" s="234">
        <v>0</v>
      </c>
      <c r="J25" s="234">
        <v>0</v>
      </c>
      <c r="K25" s="234">
        <v>0</v>
      </c>
      <c r="L25" s="234">
        <v>0</v>
      </c>
      <c r="M25" s="235">
        <f>+SUM(C25:G25)</f>
        <v>4333478</v>
      </c>
    </row>
    <row r="26" spans="2:15" x14ac:dyDescent="0.3">
      <c r="B26" s="1392" t="s">
        <v>2490</v>
      </c>
      <c r="C26" s="236"/>
      <c r="D26" s="236"/>
      <c r="E26" s="236"/>
      <c r="F26" s="236"/>
      <c r="G26" s="236"/>
      <c r="H26" s="236"/>
      <c r="I26" s="236"/>
      <c r="J26" s="236"/>
      <c r="K26" s="236"/>
      <c r="L26" s="236"/>
      <c r="M26" s="237"/>
    </row>
    <row r="27" spans="2:15" x14ac:dyDescent="0.3">
      <c r="B27" s="1393" t="s">
        <v>2491</v>
      </c>
      <c r="C27" s="238"/>
      <c r="D27" s="238"/>
      <c r="E27" s="238"/>
      <c r="F27" s="238"/>
      <c r="G27" s="238"/>
      <c r="H27" s="238"/>
      <c r="I27" s="238"/>
      <c r="J27" s="238"/>
      <c r="K27" s="238"/>
      <c r="L27" s="238"/>
      <c r="M27" s="235"/>
    </row>
    <row r="28" spans="2:15" x14ac:dyDescent="0.3">
      <c r="B28" s="1394" t="s">
        <v>2492</v>
      </c>
      <c r="C28" s="238">
        <v>0</v>
      </c>
      <c r="D28" s="238">
        <v>0</v>
      </c>
      <c r="E28" s="238">
        <v>3281818</v>
      </c>
      <c r="F28" s="238">
        <v>0</v>
      </c>
      <c r="G28" s="238">
        <v>0</v>
      </c>
      <c r="H28" s="238">
        <v>0</v>
      </c>
      <c r="I28" s="238">
        <v>0</v>
      </c>
      <c r="J28" s="238">
        <v>0</v>
      </c>
      <c r="K28" s="238">
        <v>0</v>
      </c>
      <c r="L28" s="238">
        <v>0</v>
      </c>
      <c r="M28" s="235">
        <f>+SUM(C28:G28)</f>
        <v>3281818</v>
      </c>
    </row>
    <row r="29" spans="2:15" x14ac:dyDescent="0.3">
      <c r="B29" s="231" t="s">
        <v>2071</v>
      </c>
      <c r="C29" s="238">
        <v>0</v>
      </c>
      <c r="D29" s="238">
        <v>0</v>
      </c>
      <c r="E29" s="238">
        <v>1012448</v>
      </c>
      <c r="F29" s="238">
        <v>0</v>
      </c>
      <c r="G29" s="238">
        <v>0</v>
      </c>
      <c r="H29" s="238">
        <v>0</v>
      </c>
      <c r="I29" s="238">
        <v>0</v>
      </c>
      <c r="J29" s="238">
        <v>0</v>
      </c>
      <c r="K29" s="238">
        <v>0</v>
      </c>
      <c r="L29" s="238">
        <v>0</v>
      </c>
      <c r="M29" s="235">
        <f>+SUM(C29:G29)</f>
        <v>1012448</v>
      </c>
    </row>
    <row r="30" spans="2:15" x14ac:dyDescent="0.3">
      <c r="B30" s="1395" t="s">
        <v>2494</v>
      </c>
      <c r="C30" s="239">
        <f>+SUM(C28:C29)</f>
        <v>0</v>
      </c>
      <c r="D30" s="239">
        <f t="shared" ref="D30:L30" si="5">+SUM(D28:D29)</f>
        <v>0</v>
      </c>
      <c r="E30" s="239">
        <f t="shared" si="5"/>
        <v>4294266</v>
      </c>
      <c r="F30" s="239">
        <f t="shared" si="5"/>
        <v>0</v>
      </c>
      <c r="G30" s="239">
        <f t="shared" si="5"/>
        <v>0</v>
      </c>
      <c r="H30" s="239">
        <f t="shared" si="5"/>
        <v>0</v>
      </c>
      <c r="I30" s="239">
        <f t="shared" si="5"/>
        <v>0</v>
      </c>
      <c r="J30" s="239">
        <f t="shared" si="5"/>
        <v>0</v>
      </c>
      <c r="K30" s="239">
        <f t="shared" si="5"/>
        <v>0</v>
      </c>
      <c r="L30" s="239">
        <f t="shared" si="5"/>
        <v>0</v>
      </c>
      <c r="M30" s="239">
        <f>+SUM(M28:M29)</f>
        <v>4294266</v>
      </c>
    </row>
    <row r="31" spans="2:15" x14ac:dyDescent="0.3">
      <c r="B31" s="231" t="s">
        <v>2495</v>
      </c>
      <c r="C31" s="238"/>
      <c r="D31" s="238"/>
      <c r="E31" s="238"/>
      <c r="F31" s="238"/>
      <c r="G31" s="238"/>
      <c r="H31" s="238"/>
      <c r="I31" s="238"/>
      <c r="J31" s="238"/>
      <c r="K31" s="238"/>
      <c r="L31" s="238"/>
      <c r="M31" s="235">
        <f t="shared" ref="M31:M34" si="6">+SUM(C31:G31)</f>
        <v>0</v>
      </c>
    </row>
    <row r="32" spans="2:15" x14ac:dyDescent="0.3">
      <c r="B32" s="1396" t="s">
        <v>2496</v>
      </c>
      <c r="C32" s="238">
        <v>0</v>
      </c>
      <c r="D32" s="238">
        <v>0</v>
      </c>
      <c r="E32" s="238">
        <v>-1424220</v>
      </c>
      <c r="F32" s="238">
        <v>0</v>
      </c>
      <c r="G32" s="238">
        <v>0</v>
      </c>
      <c r="H32" s="238">
        <v>0</v>
      </c>
      <c r="I32" s="238">
        <v>0</v>
      </c>
      <c r="J32" s="238">
        <v>0</v>
      </c>
      <c r="K32" s="238">
        <v>0</v>
      </c>
      <c r="L32" s="238">
        <v>0</v>
      </c>
      <c r="M32" s="235">
        <f t="shared" si="6"/>
        <v>-1424220</v>
      </c>
    </row>
    <row r="33" spans="2:13" x14ac:dyDescent="0.3">
      <c r="B33" s="1394" t="s">
        <v>2497</v>
      </c>
      <c r="C33" s="238">
        <v>-2130122</v>
      </c>
      <c r="D33" s="238">
        <v>0</v>
      </c>
      <c r="E33" s="238">
        <v>0</v>
      </c>
      <c r="F33" s="238">
        <v>0</v>
      </c>
      <c r="G33" s="238">
        <v>0</v>
      </c>
      <c r="H33" s="238">
        <v>0</v>
      </c>
      <c r="I33" s="238">
        <v>0</v>
      </c>
      <c r="J33" s="238">
        <v>0</v>
      </c>
      <c r="K33" s="238">
        <v>0</v>
      </c>
      <c r="L33" s="238">
        <v>0</v>
      </c>
      <c r="M33" s="235">
        <f t="shared" si="6"/>
        <v>-2130122</v>
      </c>
    </row>
    <row r="34" spans="2:13" x14ac:dyDescent="0.3">
      <c r="B34" s="1394" t="s">
        <v>2498</v>
      </c>
      <c r="C34" s="238">
        <v>0</v>
      </c>
      <c r="D34" s="238">
        <v>0</v>
      </c>
      <c r="E34" s="238">
        <v>0</v>
      </c>
      <c r="F34" s="238">
        <v>0</v>
      </c>
      <c r="G34" s="238">
        <v>38898</v>
      </c>
      <c r="H34" s="238">
        <v>0</v>
      </c>
      <c r="I34" s="238">
        <v>0</v>
      </c>
      <c r="J34" s="238">
        <v>0</v>
      </c>
      <c r="K34" s="238">
        <v>0</v>
      </c>
      <c r="L34" s="238">
        <v>0</v>
      </c>
      <c r="M34" s="235">
        <f t="shared" si="6"/>
        <v>38898</v>
      </c>
    </row>
    <row r="35" spans="2:13" ht="12" hidden="1" customHeight="1" x14ac:dyDescent="0.3">
      <c r="B35" s="1394" t="s">
        <v>2498</v>
      </c>
      <c r="C35" s="238">
        <v>0</v>
      </c>
      <c r="D35" s="238">
        <v>0</v>
      </c>
      <c r="E35" s="238">
        <v>0</v>
      </c>
      <c r="F35" s="238">
        <v>0</v>
      </c>
      <c r="G35" s="238">
        <v>0</v>
      </c>
      <c r="H35" s="238">
        <v>0</v>
      </c>
      <c r="I35" s="238">
        <v>0</v>
      </c>
      <c r="J35" s="238">
        <v>0</v>
      </c>
      <c r="K35" s="238">
        <v>0</v>
      </c>
      <c r="L35" s="238">
        <v>0</v>
      </c>
      <c r="M35" s="235">
        <v>0</v>
      </c>
    </row>
    <row r="36" spans="2:13" ht="12" hidden="1" customHeight="1" x14ac:dyDescent="0.3">
      <c r="B36" s="1394" t="s">
        <v>2498</v>
      </c>
      <c r="C36" s="238">
        <v>0</v>
      </c>
      <c r="D36" s="238">
        <v>0</v>
      </c>
      <c r="E36" s="238">
        <v>0</v>
      </c>
      <c r="F36" s="238">
        <v>0</v>
      </c>
      <c r="G36" s="238">
        <v>0</v>
      </c>
      <c r="H36" s="238">
        <v>0</v>
      </c>
      <c r="I36" s="238">
        <v>0</v>
      </c>
      <c r="J36" s="238">
        <v>0</v>
      </c>
      <c r="K36" s="238">
        <v>0</v>
      </c>
      <c r="L36" s="238">
        <v>0</v>
      </c>
      <c r="M36" s="235">
        <v>0</v>
      </c>
    </row>
    <row r="37" spans="2:13" ht="12" hidden="1" customHeight="1" x14ac:dyDescent="0.3">
      <c r="B37" s="1394" t="s">
        <v>2498</v>
      </c>
      <c r="C37" s="238">
        <v>0</v>
      </c>
      <c r="D37" s="238">
        <v>0</v>
      </c>
      <c r="E37" s="238">
        <v>0</v>
      </c>
      <c r="F37" s="238">
        <v>0</v>
      </c>
      <c r="G37" s="238">
        <v>0</v>
      </c>
      <c r="H37" s="238">
        <v>0</v>
      </c>
      <c r="I37" s="238">
        <v>0</v>
      </c>
      <c r="J37" s="238">
        <v>0</v>
      </c>
      <c r="K37" s="238">
        <v>0</v>
      </c>
      <c r="L37" s="238">
        <v>0</v>
      </c>
      <c r="M37" s="235">
        <v>0</v>
      </c>
    </row>
    <row r="38" spans="2:13" ht="12" hidden="1" customHeight="1" x14ac:dyDescent="0.3">
      <c r="B38" s="231" t="s">
        <v>1592</v>
      </c>
      <c r="C38" s="238">
        <v>0</v>
      </c>
      <c r="D38" s="238">
        <v>0</v>
      </c>
      <c r="E38" s="238">
        <v>0</v>
      </c>
      <c r="F38" s="238">
        <v>0</v>
      </c>
      <c r="G38" s="238">
        <v>0</v>
      </c>
      <c r="H38" s="238">
        <v>0</v>
      </c>
      <c r="I38" s="238">
        <v>0</v>
      </c>
      <c r="J38" s="238">
        <v>0</v>
      </c>
      <c r="K38" s="238">
        <v>0</v>
      </c>
      <c r="L38" s="238">
        <v>0</v>
      </c>
      <c r="M38" s="235">
        <v>0</v>
      </c>
    </row>
    <row r="39" spans="2:13" x14ac:dyDescent="0.3">
      <c r="B39" s="1395" t="s">
        <v>2499</v>
      </c>
      <c r="C39" s="239">
        <f>+SUM(C32:C38)</f>
        <v>-2130122</v>
      </c>
      <c r="D39" s="239">
        <f t="shared" ref="D39:L39" si="7">+SUM(D32:D38)</f>
        <v>0</v>
      </c>
      <c r="E39" s="239">
        <f t="shared" si="7"/>
        <v>-1424220</v>
      </c>
      <c r="F39" s="239">
        <f t="shared" si="7"/>
        <v>0</v>
      </c>
      <c r="G39" s="239">
        <f>+SUM(G32:G38)</f>
        <v>38898</v>
      </c>
      <c r="H39" s="239">
        <f t="shared" si="7"/>
        <v>0</v>
      </c>
      <c r="I39" s="239">
        <f t="shared" si="7"/>
        <v>0</v>
      </c>
      <c r="J39" s="239">
        <f t="shared" si="7"/>
        <v>0</v>
      </c>
      <c r="K39" s="239">
        <f t="shared" si="7"/>
        <v>0</v>
      </c>
      <c r="L39" s="239">
        <f t="shared" si="7"/>
        <v>0</v>
      </c>
      <c r="M39" s="239">
        <f>+SUM(M32:M38)</f>
        <v>-3515444</v>
      </c>
    </row>
    <row r="40" spans="2:13" x14ac:dyDescent="0.3">
      <c r="B40" s="232"/>
      <c r="C40" s="238"/>
      <c r="D40" s="238"/>
      <c r="E40" s="238"/>
      <c r="F40" s="238"/>
      <c r="G40" s="238"/>
      <c r="H40" s="238"/>
      <c r="I40" s="238"/>
      <c r="J40" s="238"/>
      <c r="K40" s="238"/>
      <c r="L40" s="238"/>
      <c r="M40" s="1168"/>
    </row>
    <row r="41" spans="2:13" ht="12.6" thickBot="1" x14ac:dyDescent="0.35">
      <c r="B41" s="1397" t="s">
        <v>2500</v>
      </c>
      <c r="C41" s="240">
        <f>+C25+C30+C39</f>
        <v>0</v>
      </c>
      <c r="D41" s="240">
        <f t="shared" ref="D41:L41" si="8">+D25+D30+D39</f>
        <v>0</v>
      </c>
      <c r="E41" s="240">
        <f t="shared" si="8"/>
        <v>3732169</v>
      </c>
      <c r="F41" s="240">
        <f t="shared" si="8"/>
        <v>0</v>
      </c>
      <c r="G41" s="240">
        <f t="shared" si="8"/>
        <v>1380131</v>
      </c>
      <c r="H41" s="240">
        <f t="shared" si="8"/>
        <v>0</v>
      </c>
      <c r="I41" s="240">
        <f t="shared" si="8"/>
        <v>0</v>
      </c>
      <c r="J41" s="240">
        <f t="shared" si="8"/>
        <v>0</v>
      </c>
      <c r="K41" s="240">
        <f t="shared" si="8"/>
        <v>0</v>
      </c>
      <c r="L41" s="240">
        <f t="shared" si="8"/>
        <v>0</v>
      </c>
      <c r="M41" s="240">
        <f>+M25+M30+M39</f>
        <v>5112300</v>
      </c>
    </row>
    <row r="43" spans="2:13" x14ac:dyDescent="0.3">
      <c r="M43" s="233"/>
    </row>
  </sheetData>
  <mergeCells count="4">
    <mergeCell ref="B2:B3"/>
    <mergeCell ref="C2:M2"/>
    <mergeCell ref="B23:B24"/>
    <mergeCell ref="C23:M23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rgb="FF00B050"/>
  </sheetPr>
  <dimension ref="A1:I96"/>
  <sheetViews>
    <sheetView showGridLines="0" workbookViewId="0">
      <selection activeCell="H29" sqref="H29"/>
    </sheetView>
  </sheetViews>
  <sheetFormatPr baseColWidth="10" defaultColWidth="11.44140625" defaultRowHeight="12" x14ac:dyDescent="0.3"/>
  <cols>
    <col min="1" max="1" width="11.44140625" style="1041" customWidth="1"/>
    <col min="2" max="2" width="33.21875" style="1041" customWidth="1"/>
    <col min="3" max="3" width="15.5546875" style="1041" customWidth="1"/>
    <col min="4" max="7" width="15.77734375" style="1041" customWidth="1"/>
    <col min="8" max="9" width="13.21875" style="1041" customWidth="1"/>
    <col min="10" max="10" width="15.77734375" style="1041" customWidth="1"/>
    <col min="11" max="12" width="11.44140625" style="1041" customWidth="1"/>
    <col min="13" max="16384" width="11.44140625" style="1041"/>
  </cols>
  <sheetData>
    <row r="1" spans="2:5" x14ac:dyDescent="0.3">
      <c r="B1" s="1040"/>
      <c r="C1" s="1040"/>
    </row>
    <row r="2" spans="2:5" ht="12.6" thickBot="1" x14ac:dyDescent="0.35"/>
    <row r="3" spans="2:5" ht="12" customHeight="1" x14ac:dyDescent="0.3">
      <c r="B3" s="1677" t="s">
        <v>1893</v>
      </c>
      <c r="C3" s="1678"/>
      <c r="D3" s="1042" t="s">
        <v>1883</v>
      </c>
      <c r="E3" s="1043" t="s">
        <v>1884</v>
      </c>
    </row>
    <row r="4" spans="2:5" x14ac:dyDescent="0.3">
      <c r="B4" s="1679"/>
      <c r="C4" s="1680"/>
      <c r="D4" s="1044" t="s">
        <v>1882</v>
      </c>
      <c r="E4" s="1045" t="s">
        <v>1882</v>
      </c>
    </row>
    <row r="5" spans="2:5" x14ac:dyDescent="0.3">
      <c r="B5" s="1683" t="s">
        <v>2506</v>
      </c>
      <c r="C5" s="1684"/>
      <c r="D5" s="1046"/>
      <c r="E5" s="1047"/>
    </row>
    <row r="6" spans="2:5" x14ac:dyDescent="0.3">
      <c r="B6" s="1685" t="s">
        <v>2187</v>
      </c>
      <c r="C6" s="1686"/>
      <c r="D6" s="1048">
        <f>+E13</f>
        <v>21011200</v>
      </c>
      <c r="E6" s="1049">
        <v>18133926</v>
      </c>
    </row>
    <row r="7" spans="2:5" x14ac:dyDescent="0.3">
      <c r="B7" s="1685" t="s">
        <v>2507</v>
      </c>
      <c r="C7" s="1686"/>
      <c r="D7" s="1048">
        <v>461566</v>
      </c>
      <c r="E7" s="1049">
        <v>1011621</v>
      </c>
    </row>
    <row r="8" spans="2:5" x14ac:dyDescent="0.3">
      <c r="B8" s="1685" t="s">
        <v>2508</v>
      </c>
      <c r="C8" s="1686"/>
      <c r="D8" s="1048">
        <v>389868</v>
      </c>
      <c r="E8" s="1049">
        <v>808754</v>
      </c>
    </row>
    <row r="9" spans="2:5" x14ac:dyDescent="0.3">
      <c r="B9" s="1685" t="s">
        <v>2509</v>
      </c>
      <c r="C9" s="1686"/>
      <c r="D9" s="1048">
        <v>0</v>
      </c>
      <c r="E9" s="1049">
        <v>2487505</v>
      </c>
    </row>
    <row r="10" spans="2:5" x14ac:dyDescent="0.3">
      <c r="B10" s="1685" t="s">
        <v>2510</v>
      </c>
      <c r="C10" s="1686"/>
      <c r="D10" s="1048">
        <v>-426742</v>
      </c>
      <c r="E10" s="1049">
        <v>-1561500</v>
      </c>
    </row>
    <row r="11" spans="2:5" x14ac:dyDescent="0.3">
      <c r="B11" s="1687" t="s">
        <v>2511</v>
      </c>
      <c r="C11" s="1688"/>
      <c r="D11" s="1048">
        <v>78704</v>
      </c>
      <c r="E11" s="1049">
        <v>130894</v>
      </c>
    </row>
    <row r="12" spans="2:5" x14ac:dyDescent="0.3">
      <c r="B12" s="1689" t="s">
        <v>2512</v>
      </c>
      <c r="C12" s="1690"/>
      <c r="D12" s="1048">
        <v>0</v>
      </c>
      <c r="E12" s="1049">
        <v>0</v>
      </c>
    </row>
    <row r="13" spans="2:5" x14ac:dyDescent="0.3">
      <c r="B13" s="1691" t="s">
        <v>2513</v>
      </c>
      <c r="C13" s="1692"/>
      <c r="D13" s="1050">
        <f>+SUM(D6:D12)</f>
        <v>21514596</v>
      </c>
      <c r="E13" s="1050">
        <f>+SUM(E6:E12)</f>
        <v>21011200</v>
      </c>
    </row>
    <row r="14" spans="2:5" x14ac:dyDescent="0.3">
      <c r="B14" s="1693" t="s">
        <v>2514</v>
      </c>
      <c r="C14" s="1694"/>
      <c r="D14" s="1048">
        <v>2314624</v>
      </c>
      <c r="E14" s="1049">
        <v>4941517</v>
      </c>
    </row>
    <row r="15" spans="2:5" ht="12.6" thickBot="1" x14ac:dyDescent="0.35">
      <c r="B15" s="1695" t="s">
        <v>2055</v>
      </c>
      <c r="C15" s="1696"/>
      <c r="D15" s="1053">
        <f>+D13+D14</f>
        <v>23829220</v>
      </c>
      <c r="E15" s="1053">
        <f>+E13+E14</f>
        <v>25952717</v>
      </c>
    </row>
    <row r="16" spans="2:5" ht="12.6" thickBot="1" x14ac:dyDescent="0.35"/>
    <row r="17" spans="2:5" ht="12" customHeight="1" x14ac:dyDescent="0.3">
      <c r="B17" s="1697" t="s">
        <v>1893</v>
      </c>
      <c r="C17" s="1698"/>
      <c r="D17" s="1042" t="s">
        <v>1883</v>
      </c>
      <c r="E17" s="1043" t="s">
        <v>1884</v>
      </c>
    </row>
    <row r="18" spans="2:5" x14ac:dyDescent="0.3">
      <c r="B18" s="1699"/>
      <c r="C18" s="1700"/>
      <c r="D18" s="1044" t="s">
        <v>1882</v>
      </c>
      <c r="E18" s="1045" t="s">
        <v>1882</v>
      </c>
    </row>
    <row r="19" spans="2:5" x14ac:dyDescent="0.3">
      <c r="B19" s="1400" t="s">
        <v>2515</v>
      </c>
      <c r="C19" s="1401"/>
      <c r="D19" s="1055">
        <v>2869388</v>
      </c>
      <c r="E19" s="1056">
        <v>5184148</v>
      </c>
    </row>
    <row r="20" spans="2:5" x14ac:dyDescent="0.3">
      <c r="B20" s="1400" t="s">
        <v>2516</v>
      </c>
      <c r="C20" s="1401"/>
      <c r="D20" s="1055">
        <v>20959832</v>
      </c>
      <c r="E20" s="1056">
        <v>20768569</v>
      </c>
    </row>
    <row r="21" spans="2:5" ht="15.75" customHeight="1" thickBot="1" x14ac:dyDescent="0.35">
      <c r="B21" s="1674" t="s">
        <v>2055</v>
      </c>
      <c r="C21" s="1675"/>
      <c r="D21" s="1057">
        <f>+SUM(D19:D20)</f>
        <v>23829220</v>
      </c>
      <c r="E21" s="1057">
        <f>+SUM(E19:E20)</f>
        <v>25952717</v>
      </c>
    </row>
    <row r="25" spans="2:5" ht="12.6" thickBot="1" x14ac:dyDescent="0.35">
      <c r="B25" s="1402" t="s">
        <v>2517</v>
      </c>
      <c r="C25" s="1040"/>
    </row>
    <row r="26" spans="2:5" ht="36" x14ac:dyDescent="0.3">
      <c r="B26" s="1403" t="s">
        <v>2043</v>
      </c>
      <c r="C26" s="1404" t="s">
        <v>2518</v>
      </c>
      <c r="D26" s="1404" t="s">
        <v>2519</v>
      </c>
      <c r="E26" s="1405" t="s">
        <v>2520</v>
      </c>
    </row>
    <row r="27" spans="2:5" x14ac:dyDescent="0.3">
      <c r="B27" s="1054" t="s">
        <v>1698</v>
      </c>
      <c r="C27" s="1059">
        <v>23</v>
      </c>
      <c r="D27" s="1055">
        <v>2083467</v>
      </c>
      <c r="E27" s="1060">
        <v>2020</v>
      </c>
    </row>
    <row r="28" spans="2:5" x14ac:dyDescent="0.3">
      <c r="B28" s="1054" t="s">
        <v>1699</v>
      </c>
      <c r="C28" s="1059">
        <v>3</v>
      </c>
      <c r="D28" s="1055">
        <v>206149</v>
      </c>
      <c r="E28" s="1060">
        <v>2020</v>
      </c>
    </row>
    <row r="29" spans="2:5" x14ac:dyDescent="0.3">
      <c r="B29" s="1054" t="s">
        <v>1700</v>
      </c>
      <c r="C29" s="1059">
        <v>1</v>
      </c>
      <c r="D29" s="1055">
        <v>33616</v>
      </c>
      <c r="E29" s="1060">
        <v>2020</v>
      </c>
    </row>
    <row r="30" spans="2:5" x14ac:dyDescent="0.3">
      <c r="B30" s="1054" t="s">
        <v>1701</v>
      </c>
      <c r="C30" s="1059">
        <v>1</v>
      </c>
      <c r="D30" s="1055">
        <v>3352</v>
      </c>
      <c r="E30" s="1060">
        <v>2020</v>
      </c>
    </row>
    <row r="31" spans="2:5" ht="12.6" thickBot="1" x14ac:dyDescent="0.35">
      <c r="B31" s="1051" t="s">
        <v>2055</v>
      </c>
      <c r="C31" s="1061">
        <f>+SUM(C27:C30)</f>
        <v>28</v>
      </c>
      <c r="D31" s="1062">
        <f>+SUM(D27:D30)</f>
        <v>2326584</v>
      </c>
      <c r="E31" s="1063"/>
    </row>
    <row r="32" spans="2:5" x14ac:dyDescent="0.3">
      <c r="C32" s="1040"/>
    </row>
    <row r="33" spans="2:5" x14ac:dyDescent="0.3">
      <c r="C33" s="1040"/>
    </row>
    <row r="34" spans="2:5" ht="12.6" thickBot="1" x14ac:dyDescent="0.35">
      <c r="B34" s="1402" t="s">
        <v>2521</v>
      </c>
      <c r="C34" s="1040"/>
    </row>
    <row r="35" spans="2:5" ht="24" x14ac:dyDescent="0.3">
      <c r="B35" s="1406" t="s">
        <v>2522</v>
      </c>
      <c r="C35" s="1407" t="s">
        <v>1702</v>
      </c>
      <c r="D35" s="1407" t="s">
        <v>2523</v>
      </c>
      <c r="E35" s="1408" t="s">
        <v>2524</v>
      </c>
    </row>
    <row r="36" spans="2:5" x14ac:dyDescent="0.3">
      <c r="B36" s="1054" t="s">
        <v>1698</v>
      </c>
      <c r="C36" s="1065">
        <v>4.1599999999999998E-2</v>
      </c>
      <c r="D36" s="1048">
        <v>-757730</v>
      </c>
      <c r="E36" s="1049">
        <v>825350</v>
      </c>
    </row>
    <row r="37" spans="2:5" x14ac:dyDescent="0.3">
      <c r="B37" s="1054" t="s">
        <v>1699</v>
      </c>
      <c r="C37" s="1065">
        <v>4.1599999999999998E-2</v>
      </c>
      <c r="D37" s="1048">
        <v>-36303</v>
      </c>
      <c r="E37" s="1049">
        <v>75571</v>
      </c>
    </row>
    <row r="38" spans="2:5" x14ac:dyDescent="0.3">
      <c r="B38" s="1054" t="s">
        <v>1700</v>
      </c>
      <c r="C38" s="1065">
        <v>4.1599999999999998E-2</v>
      </c>
      <c r="D38" s="1048">
        <v>-16553</v>
      </c>
      <c r="E38" s="1049">
        <v>20100</v>
      </c>
    </row>
    <row r="39" spans="2:5" x14ac:dyDescent="0.3">
      <c r="B39" s="1054" t="s">
        <v>1701</v>
      </c>
      <c r="C39" s="1065">
        <v>0.04</v>
      </c>
      <c r="D39" s="1048">
        <v>-83968</v>
      </c>
      <c r="E39" s="1049">
        <v>3298</v>
      </c>
    </row>
    <row r="40" spans="2:5" ht="12.6" thickBot="1" x14ac:dyDescent="0.35">
      <c r="B40" s="1051" t="s">
        <v>2055</v>
      </c>
      <c r="C40" s="1052" t="s">
        <v>1703</v>
      </c>
      <c r="D40" s="1053">
        <f>SUM(D36:D39)</f>
        <v>-894554</v>
      </c>
      <c r="E40" s="1066">
        <f>SUM(E36:E39)</f>
        <v>924319</v>
      </c>
    </row>
    <row r="41" spans="2:5" ht="12.6" thickBot="1" x14ac:dyDescent="0.35"/>
    <row r="42" spans="2:5" ht="24" x14ac:dyDescent="0.3">
      <c r="B42" s="1406" t="s">
        <v>2525</v>
      </c>
      <c r="C42" s="1404" t="s">
        <v>1702</v>
      </c>
      <c r="D42" s="1407" t="s">
        <v>2523</v>
      </c>
      <c r="E42" s="1408" t="s">
        <v>2524</v>
      </c>
    </row>
    <row r="43" spans="2:5" x14ac:dyDescent="0.3">
      <c r="B43" s="1067" t="s">
        <v>1698</v>
      </c>
      <c r="C43" s="1065">
        <v>5.1999999999999998E-2</v>
      </c>
      <c r="D43" s="1048">
        <v>-826468</v>
      </c>
      <c r="E43" s="1049">
        <v>896997</v>
      </c>
    </row>
    <row r="44" spans="2:5" x14ac:dyDescent="0.3">
      <c r="B44" s="1067" t="s">
        <v>1699</v>
      </c>
      <c r="C44" s="1065">
        <v>8.6999999999999994E-2</v>
      </c>
      <c r="D44" s="1048">
        <v>-43323</v>
      </c>
      <c r="E44" s="1049">
        <v>82778</v>
      </c>
    </row>
    <row r="45" spans="2:5" x14ac:dyDescent="0.3">
      <c r="B45" s="1067" t="s">
        <v>1700</v>
      </c>
      <c r="C45" s="1065">
        <v>0</v>
      </c>
      <c r="D45" s="1048">
        <v>-17186</v>
      </c>
      <c r="E45" s="1049">
        <v>1220</v>
      </c>
    </row>
    <row r="46" spans="2:5" x14ac:dyDescent="0.3">
      <c r="B46" s="1067" t="s">
        <v>1701</v>
      </c>
      <c r="C46" s="1065">
        <v>6.2E-2</v>
      </c>
      <c r="D46" s="1048">
        <v>-83968</v>
      </c>
      <c r="E46" s="1049">
        <v>3298</v>
      </c>
    </row>
    <row r="47" spans="2:5" ht="12.6" thickBot="1" x14ac:dyDescent="0.35">
      <c r="B47" s="1051" t="s">
        <v>2055</v>
      </c>
      <c r="C47" s="1052"/>
      <c r="D47" s="1053">
        <f>SUM(D43:D46)</f>
        <v>-970945</v>
      </c>
      <c r="E47" s="1066">
        <f>SUM(E43:E46)</f>
        <v>984293</v>
      </c>
    </row>
    <row r="48" spans="2:5" ht="12.6" thickBot="1" x14ac:dyDescent="0.35"/>
    <row r="49" spans="2:5" ht="24" x14ac:dyDescent="0.3">
      <c r="B49" s="1406" t="s">
        <v>2526</v>
      </c>
      <c r="C49" s="1404" t="s">
        <v>1702</v>
      </c>
      <c r="D49" s="1407" t="s">
        <v>2523</v>
      </c>
      <c r="E49" s="1408" t="s">
        <v>2524</v>
      </c>
    </row>
    <row r="50" spans="2:5" x14ac:dyDescent="0.3">
      <c r="B50" s="1067" t="s">
        <v>1698</v>
      </c>
      <c r="C50" s="1065">
        <v>2.5000000000000001E-2</v>
      </c>
      <c r="D50" s="1048">
        <v>834990</v>
      </c>
      <c r="E50" s="1049">
        <v>-773214</v>
      </c>
    </row>
    <row r="51" spans="2:5" x14ac:dyDescent="0.3">
      <c r="B51" s="1067" t="s">
        <v>1699</v>
      </c>
      <c r="C51" s="1065">
        <v>1.7000000000000001E-2</v>
      </c>
      <c r="D51" s="1048">
        <v>76705</v>
      </c>
      <c r="E51" s="1049">
        <v>-37848</v>
      </c>
    </row>
    <row r="52" spans="2:5" x14ac:dyDescent="0.3">
      <c r="B52" s="1067" t="s">
        <v>1700</v>
      </c>
      <c r="C52" s="1065">
        <v>3.0000000000000001E-3</v>
      </c>
      <c r="D52" s="1048">
        <v>20750</v>
      </c>
      <c r="E52" s="1049">
        <v>-10012</v>
      </c>
    </row>
    <row r="53" spans="2:5" x14ac:dyDescent="0.3">
      <c r="B53" s="1067" t="s">
        <v>1701</v>
      </c>
      <c r="C53" s="1065">
        <v>1.4999999999999999E-2</v>
      </c>
      <c r="D53" s="1048">
        <v>4240</v>
      </c>
      <c r="E53" s="1049">
        <v>-85143</v>
      </c>
    </row>
    <row r="54" spans="2:5" ht="12.6" thickBot="1" x14ac:dyDescent="0.35">
      <c r="B54" s="1051" t="s">
        <v>2055</v>
      </c>
      <c r="C54" s="1052"/>
      <c r="D54" s="1053">
        <f>SUM(D50:D53)</f>
        <v>936685</v>
      </c>
      <c r="E54" s="1066">
        <f>SUM(E50:E53)</f>
        <v>-906217</v>
      </c>
    </row>
    <row r="57" spans="2:5" ht="12.6" thickBot="1" x14ac:dyDescent="0.35">
      <c r="B57" s="1676" t="s">
        <v>2527</v>
      </c>
      <c r="C57" s="1676"/>
    </row>
    <row r="58" spans="2:5" ht="24" x14ac:dyDescent="0.3">
      <c r="B58" s="1409" t="s">
        <v>2043</v>
      </c>
      <c r="C58" s="1404" t="s">
        <v>2518</v>
      </c>
      <c r="D58" s="1404" t="s">
        <v>2528</v>
      </c>
      <c r="E58" s="1405" t="s">
        <v>2529</v>
      </c>
    </row>
    <row r="59" spans="2:5" x14ac:dyDescent="0.3">
      <c r="B59" s="1054" t="s">
        <v>1698</v>
      </c>
      <c r="C59" s="1068">
        <v>884</v>
      </c>
      <c r="D59" s="1055">
        <v>830192</v>
      </c>
      <c r="E59" s="1056">
        <v>702809</v>
      </c>
    </row>
    <row r="60" spans="2:5" x14ac:dyDescent="0.3">
      <c r="B60" s="1054" t="s">
        <v>1699</v>
      </c>
      <c r="C60" s="1068">
        <v>104</v>
      </c>
      <c r="D60" s="1055">
        <v>130179</v>
      </c>
      <c r="E60" s="1056">
        <v>57248</v>
      </c>
    </row>
    <row r="61" spans="2:5" x14ac:dyDescent="0.3">
      <c r="B61" s="1054" t="s">
        <v>1700</v>
      </c>
      <c r="C61" s="1068">
        <v>14</v>
      </c>
      <c r="D61" s="1055">
        <v>2364</v>
      </c>
      <c r="E61" s="1056">
        <v>17713</v>
      </c>
    </row>
    <row r="62" spans="2:5" x14ac:dyDescent="0.3">
      <c r="B62" s="1054" t="s">
        <v>1701</v>
      </c>
      <c r="C62" s="1068">
        <v>362</v>
      </c>
      <c r="D62" s="1055">
        <v>46858</v>
      </c>
      <c r="E62" s="1056">
        <v>28869</v>
      </c>
    </row>
    <row r="63" spans="2:5" ht="12.6" thickBot="1" x14ac:dyDescent="0.35">
      <c r="B63" s="1051" t="s">
        <v>2055</v>
      </c>
      <c r="C63" s="1069">
        <f>SUM(C59:C62)</f>
        <v>1364</v>
      </c>
      <c r="D63" s="1070">
        <f>SUM(D59:D62)</f>
        <v>1009593</v>
      </c>
      <c r="E63" s="1071">
        <f>SUM(E59:E62)</f>
        <v>806639</v>
      </c>
    </row>
    <row r="64" spans="2:5" ht="12.6" thickBot="1" x14ac:dyDescent="0.35"/>
    <row r="65" spans="2:9" ht="24" x14ac:dyDescent="0.3">
      <c r="B65" s="1681" t="s">
        <v>2530</v>
      </c>
      <c r="C65" s="1042" t="s">
        <v>1883</v>
      </c>
      <c r="D65" s="1043" t="s">
        <v>1884</v>
      </c>
      <c r="E65" s="1082" t="s">
        <v>1938</v>
      </c>
      <c r="F65" s="1083" t="s">
        <v>1939</v>
      </c>
      <c r="H65" s="1042">
        <v>43921</v>
      </c>
      <c r="I65" s="1042">
        <v>43555</v>
      </c>
    </row>
    <row r="66" spans="2:9" ht="13.8" x14ac:dyDescent="0.3">
      <c r="B66" s="1682"/>
      <c r="C66" s="1044" t="s">
        <v>1882</v>
      </c>
      <c r="D66" s="1044" t="s">
        <v>1882</v>
      </c>
      <c r="E66" s="774" t="s">
        <v>1882</v>
      </c>
      <c r="F66" s="775" t="s">
        <v>1882</v>
      </c>
      <c r="H66" s="1044" t="s">
        <v>1882</v>
      </c>
      <c r="I66" s="1044" t="s">
        <v>1882</v>
      </c>
    </row>
    <row r="67" spans="2:9" x14ac:dyDescent="0.3">
      <c r="B67" s="1411" t="s">
        <v>2531</v>
      </c>
      <c r="C67" s="1048">
        <v>19966494</v>
      </c>
      <c r="D67" s="1048">
        <v>18593137</v>
      </c>
      <c r="E67" s="1048">
        <f>+C67-H67</f>
        <v>10662043</v>
      </c>
      <c r="F67" s="1049">
        <f>+D67-I67</f>
        <v>9714384</v>
      </c>
      <c r="G67" s="1084"/>
      <c r="H67" s="1048">
        <v>9304451</v>
      </c>
      <c r="I67" s="1048">
        <v>8878753</v>
      </c>
    </row>
    <row r="68" spans="2:9" x14ac:dyDescent="0.3">
      <c r="B68" s="1411" t="s">
        <v>2532</v>
      </c>
      <c r="C68" s="1048">
        <v>9009001</v>
      </c>
      <c r="D68" s="1048">
        <v>8508975</v>
      </c>
      <c r="E68" s="1048">
        <f t="shared" ref="E68:E70" si="0">+C68-H68</f>
        <v>4596622</v>
      </c>
      <c r="F68" s="1049">
        <f t="shared" ref="F68:F70" si="1">+D68-I68</f>
        <v>4493415</v>
      </c>
      <c r="G68" s="1084"/>
      <c r="H68" s="1048">
        <v>4412379</v>
      </c>
      <c r="I68" s="1048">
        <v>4015560</v>
      </c>
    </row>
    <row r="69" spans="2:9" x14ac:dyDescent="0.3">
      <c r="B69" s="1411" t="s">
        <v>2533</v>
      </c>
      <c r="C69" s="1048">
        <v>1125704</v>
      </c>
      <c r="D69" s="1048">
        <v>1640277</v>
      </c>
      <c r="E69" s="1048">
        <f t="shared" si="0"/>
        <v>575282</v>
      </c>
      <c r="F69" s="1049">
        <f t="shared" si="1"/>
        <v>779043</v>
      </c>
      <c r="G69" s="1084"/>
      <c r="H69" s="1048">
        <v>550422</v>
      </c>
      <c r="I69" s="1048">
        <v>861234</v>
      </c>
    </row>
    <row r="70" spans="2:9" x14ac:dyDescent="0.3">
      <c r="B70" s="1411" t="s">
        <v>2534</v>
      </c>
      <c r="C70" s="1048">
        <v>1069195</v>
      </c>
      <c r="D70" s="1048">
        <v>1156471</v>
      </c>
      <c r="E70" s="1048">
        <f t="shared" si="0"/>
        <v>596178</v>
      </c>
      <c r="F70" s="1049">
        <f t="shared" si="1"/>
        <v>551562</v>
      </c>
      <c r="G70" s="1084"/>
      <c r="H70" s="1048">
        <v>473017</v>
      </c>
      <c r="I70" s="1048">
        <v>604909</v>
      </c>
    </row>
    <row r="71" spans="2:9" ht="12.6" thickBot="1" x14ac:dyDescent="0.35">
      <c r="B71" s="1410" t="s">
        <v>2055</v>
      </c>
      <c r="C71" s="1053">
        <f>SUM(C67:C70)</f>
        <v>31170394</v>
      </c>
      <c r="D71" s="1053">
        <f>ROUND(SUM(D67:D70),0)</f>
        <v>29898860</v>
      </c>
      <c r="E71" s="1053">
        <f>SUM(E67:E70)</f>
        <v>16430125</v>
      </c>
      <c r="F71" s="1066">
        <f>ROUND(SUM(F67:F70),0)</f>
        <v>15538404</v>
      </c>
      <c r="G71" s="1084"/>
      <c r="H71" s="1053">
        <f>SUM(H67:H70)</f>
        <v>14740269</v>
      </c>
      <c r="I71" s="1053">
        <f>ROUND(SUM(I67:I70),0)</f>
        <v>14360456</v>
      </c>
    </row>
    <row r="72" spans="2:9" x14ac:dyDescent="0.3">
      <c r="C72" s="1084"/>
      <c r="D72" s="1084"/>
      <c r="E72" s="1084"/>
      <c r="F72" s="1084"/>
      <c r="G72" s="1084"/>
      <c r="H72" s="1084"/>
      <c r="I72" s="1084"/>
    </row>
    <row r="74" spans="2:9" ht="12.6" thickBot="1" x14ac:dyDescent="0.35">
      <c r="B74" s="1412" t="s">
        <v>2535</v>
      </c>
    </row>
    <row r="75" spans="2:9" ht="48" x14ac:dyDescent="0.3">
      <c r="B75" s="1413" t="s">
        <v>2043</v>
      </c>
      <c r="C75" s="1414" t="s">
        <v>2536</v>
      </c>
      <c r="D75" s="1414" t="s">
        <v>2537</v>
      </c>
      <c r="E75" s="1414" t="s">
        <v>2538</v>
      </c>
      <c r="F75" s="1414" t="s">
        <v>2539</v>
      </c>
      <c r="G75" s="1415" t="s">
        <v>2540</v>
      </c>
    </row>
    <row r="76" spans="2:9" x14ac:dyDescent="0.3">
      <c r="B76" s="1054" t="s">
        <v>1698</v>
      </c>
      <c r="C76" s="1068">
        <v>842</v>
      </c>
      <c r="D76" s="1068">
        <v>122</v>
      </c>
      <c r="E76" s="1068">
        <v>127</v>
      </c>
      <c r="F76" s="1068">
        <v>16</v>
      </c>
      <c r="G76" s="1073">
        <v>1107</v>
      </c>
    </row>
    <row r="77" spans="2:9" x14ac:dyDescent="0.3">
      <c r="B77" s="1054" t="s">
        <v>1699</v>
      </c>
      <c r="C77" s="1068">
        <v>109</v>
      </c>
      <c r="D77" s="1068">
        <v>3</v>
      </c>
      <c r="E77" s="1068">
        <v>5</v>
      </c>
      <c r="F77" s="1068">
        <v>2</v>
      </c>
      <c r="G77" s="1073">
        <v>119</v>
      </c>
    </row>
    <row r="78" spans="2:9" x14ac:dyDescent="0.3">
      <c r="B78" s="1054" t="s">
        <v>1700</v>
      </c>
      <c r="C78" s="1068">
        <v>14</v>
      </c>
      <c r="D78" s="1068">
        <v>0</v>
      </c>
      <c r="E78" s="1068">
        <v>0</v>
      </c>
      <c r="F78" s="1068">
        <v>0</v>
      </c>
      <c r="G78" s="1073">
        <v>14</v>
      </c>
    </row>
    <row r="79" spans="2:9" x14ac:dyDescent="0.3">
      <c r="B79" s="1054" t="s">
        <v>1708</v>
      </c>
      <c r="C79" s="1068">
        <v>0</v>
      </c>
      <c r="D79" s="1068">
        <v>0</v>
      </c>
      <c r="E79" s="1068">
        <v>2</v>
      </c>
      <c r="F79" s="1068">
        <v>0</v>
      </c>
      <c r="G79" s="1073">
        <v>2</v>
      </c>
    </row>
    <row r="80" spans="2:9" x14ac:dyDescent="0.3">
      <c r="B80" s="1054" t="s">
        <v>1709</v>
      </c>
      <c r="C80" s="1068">
        <v>376</v>
      </c>
      <c r="D80" s="1068">
        <v>0</v>
      </c>
      <c r="E80" s="1068">
        <v>49</v>
      </c>
      <c r="F80" s="1068">
        <v>0</v>
      </c>
      <c r="G80" s="1073">
        <v>425</v>
      </c>
    </row>
    <row r="81" spans="1:8" x14ac:dyDescent="0.3">
      <c r="B81" s="1054" t="s">
        <v>1710</v>
      </c>
      <c r="C81" s="1068">
        <v>0</v>
      </c>
      <c r="D81" s="1068">
        <v>164</v>
      </c>
      <c r="E81" s="1068">
        <v>59</v>
      </c>
      <c r="F81" s="1068">
        <v>0</v>
      </c>
      <c r="G81" s="1073">
        <v>223</v>
      </c>
    </row>
    <row r="82" spans="1:8" x14ac:dyDescent="0.3">
      <c r="B82" s="1054" t="s">
        <v>1711</v>
      </c>
      <c r="C82" s="1068">
        <v>0</v>
      </c>
      <c r="D82" s="1068">
        <v>30</v>
      </c>
      <c r="E82" s="1068">
        <v>4</v>
      </c>
      <c r="F82" s="1068">
        <v>0</v>
      </c>
      <c r="G82" s="1073">
        <v>34</v>
      </c>
    </row>
    <row r="83" spans="1:8" x14ac:dyDescent="0.3">
      <c r="B83" s="1054" t="s">
        <v>1712</v>
      </c>
      <c r="C83" s="1068">
        <v>0</v>
      </c>
      <c r="D83" s="1068">
        <v>205</v>
      </c>
      <c r="E83" s="1068">
        <v>60</v>
      </c>
      <c r="F83" s="1068">
        <v>0</v>
      </c>
      <c r="G83" s="1073">
        <v>265</v>
      </c>
    </row>
    <row r="84" spans="1:8" s="1075" customFormat="1" ht="12.6" thickBot="1" x14ac:dyDescent="0.35">
      <c r="A84" s="1041"/>
      <c r="B84" s="1051" t="s">
        <v>2541</v>
      </c>
      <c r="C84" s="1069">
        <f>SUM(C76:C83)</f>
        <v>1341</v>
      </c>
      <c r="D84" s="1069">
        <f>SUM(D76:D83)</f>
        <v>524</v>
      </c>
      <c r="E84" s="1069">
        <f>SUM(E76:E83)</f>
        <v>306</v>
      </c>
      <c r="F84" s="1069">
        <f>SUM(F76:F83)</f>
        <v>18</v>
      </c>
      <c r="G84" s="1074">
        <f>SUM(G76:G83)</f>
        <v>2189</v>
      </c>
      <c r="H84" s="1041"/>
    </row>
    <row r="85" spans="1:8" s="1075" customFormat="1" x14ac:dyDescent="0.3">
      <c r="A85" s="1041"/>
      <c r="B85" s="1041"/>
      <c r="C85" s="1076"/>
      <c r="D85" s="1076"/>
      <c r="E85" s="1076"/>
      <c r="F85" s="1076"/>
      <c r="G85" s="1077"/>
      <c r="H85" s="1041"/>
    </row>
    <row r="86" spans="1:8" s="1075" customFormat="1" x14ac:dyDescent="0.3">
      <c r="A86" s="1041"/>
      <c r="B86" s="1041"/>
      <c r="C86" s="1041"/>
      <c r="D86" s="1041"/>
      <c r="E86" s="1041"/>
      <c r="F86" s="1041"/>
      <c r="G86" s="1041"/>
      <c r="H86" s="1041"/>
    </row>
    <row r="87" spans="1:8" s="1075" customFormat="1" ht="12.6" hidden="1" thickBot="1" x14ac:dyDescent="0.35">
      <c r="A87" s="1041"/>
      <c r="B87" s="1041" t="s">
        <v>1713</v>
      </c>
      <c r="C87" s="1041"/>
      <c r="D87" s="1041"/>
      <c r="E87" s="1041"/>
      <c r="F87" s="1041"/>
      <c r="G87" s="1041"/>
      <c r="H87" s="1041"/>
    </row>
    <row r="88" spans="1:8" s="1075" customFormat="1" ht="48" hidden="1" x14ac:dyDescent="0.3">
      <c r="A88" s="1041"/>
      <c r="B88" s="1064" t="s">
        <v>1609</v>
      </c>
      <c r="C88" s="1058" t="s">
        <v>1704</v>
      </c>
      <c r="D88" s="1072" t="s">
        <v>1705</v>
      </c>
      <c r="E88" s="1072" t="s">
        <v>1706</v>
      </c>
      <c r="F88" s="1078" t="s">
        <v>1707</v>
      </c>
      <c r="G88" s="1041"/>
      <c r="H88" s="1041"/>
    </row>
    <row r="89" spans="1:8" s="1075" customFormat="1" hidden="1" x14ac:dyDescent="0.3">
      <c r="A89" s="1041"/>
      <c r="B89" s="1054"/>
      <c r="C89" s="1046"/>
      <c r="D89" s="1046"/>
      <c r="E89" s="1046"/>
      <c r="F89" s="1047"/>
      <c r="G89" s="1041"/>
      <c r="H89" s="1041"/>
    </row>
    <row r="90" spans="1:8" s="1075" customFormat="1" hidden="1" x14ac:dyDescent="0.3">
      <c r="A90" s="1041"/>
      <c r="B90" s="1054"/>
      <c r="C90" s="1046"/>
      <c r="D90" s="1046"/>
      <c r="E90" s="1046"/>
      <c r="F90" s="1047"/>
      <c r="G90" s="1041"/>
      <c r="H90" s="1041"/>
    </row>
    <row r="91" spans="1:8" s="1075" customFormat="1" hidden="1" x14ac:dyDescent="0.3">
      <c r="A91" s="1041"/>
      <c r="B91" s="1054"/>
      <c r="C91" s="1046"/>
      <c r="D91" s="1046"/>
      <c r="E91" s="1046"/>
      <c r="F91" s="1047"/>
      <c r="G91" s="1041"/>
      <c r="H91" s="1041"/>
    </row>
    <row r="92" spans="1:8" s="1075" customFormat="1" hidden="1" x14ac:dyDescent="0.3">
      <c r="A92" s="1041"/>
      <c r="B92" s="1054"/>
      <c r="C92" s="1046"/>
      <c r="D92" s="1046"/>
      <c r="E92" s="1046"/>
      <c r="F92" s="1047"/>
      <c r="G92" s="1041"/>
      <c r="H92" s="1041"/>
    </row>
    <row r="93" spans="1:8" s="1075" customFormat="1" ht="12.6" hidden="1" thickBot="1" x14ac:dyDescent="0.35">
      <c r="A93" s="1041"/>
      <c r="B93" s="1079"/>
      <c r="C93" s="1080"/>
      <c r="D93" s="1080"/>
      <c r="E93" s="1080"/>
      <c r="F93" s="1081"/>
      <c r="G93" s="1041"/>
      <c r="H93" s="1041"/>
    </row>
    <row r="94" spans="1:8" s="1075" customFormat="1" hidden="1" x14ac:dyDescent="0.3">
      <c r="A94" s="1041"/>
      <c r="B94" s="1041"/>
      <c r="C94" s="1041"/>
      <c r="D94" s="1041"/>
      <c r="E94" s="1041"/>
      <c r="F94" s="1041"/>
      <c r="G94" s="1041"/>
      <c r="H94" s="1041"/>
    </row>
    <row r="95" spans="1:8" s="1075" customFormat="1" x14ac:dyDescent="0.3">
      <c r="A95" s="1041"/>
      <c r="B95" s="1041"/>
      <c r="C95" s="1041"/>
      <c r="D95" s="1041"/>
      <c r="E95" s="1041"/>
      <c r="F95" s="1041"/>
      <c r="G95" s="1041"/>
      <c r="H95" s="1041"/>
    </row>
    <row r="96" spans="1:8" s="1075" customFormat="1" x14ac:dyDescent="0.3">
      <c r="A96" s="1041"/>
      <c r="B96" s="1041"/>
      <c r="C96" s="1041"/>
      <c r="D96" s="1041"/>
      <c r="E96" s="1041"/>
      <c r="F96" s="1041"/>
      <c r="G96" s="1041"/>
      <c r="H96" s="1041"/>
    </row>
  </sheetData>
  <mergeCells count="16">
    <mergeCell ref="B21:C21"/>
    <mergeCell ref="B57:C57"/>
    <mergeCell ref="B3:C4"/>
    <mergeCell ref="B65:B66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7:C18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rgb="FF00B050"/>
  </sheetPr>
  <dimension ref="B2:D14"/>
  <sheetViews>
    <sheetView showGridLines="0" workbookViewId="0">
      <selection activeCell="E31" sqref="E31"/>
    </sheetView>
  </sheetViews>
  <sheetFormatPr baseColWidth="10" defaultColWidth="11.5546875" defaultRowHeight="13.8" x14ac:dyDescent="0.3"/>
  <cols>
    <col min="1" max="1" width="11.5546875" style="333"/>
    <col min="2" max="2" width="38.77734375" style="333" customWidth="1"/>
    <col min="3" max="4" width="13.77734375" style="333" customWidth="1"/>
    <col min="5" max="6" width="12.21875" style="333" bestFit="1" customWidth="1"/>
    <col min="7" max="16384" width="11.5546875" style="333"/>
  </cols>
  <sheetData>
    <row r="2" spans="2:4" ht="14.4" thickBot="1" x14ac:dyDescent="0.35"/>
    <row r="3" spans="2:4" x14ac:dyDescent="0.3">
      <c r="B3" s="1701" t="s">
        <v>1894</v>
      </c>
      <c r="C3" s="1042" t="s">
        <v>1883</v>
      </c>
      <c r="D3" s="1043" t="s">
        <v>1884</v>
      </c>
    </row>
    <row r="4" spans="2:4" x14ac:dyDescent="0.3">
      <c r="B4" s="1702" t="s">
        <v>1768</v>
      </c>
      <c r="C4" s="1044" t="s">
        <v>1882</v>
      </c>
      <c r="D4" s="1045" t="s">
        <v>1882</v>
      </c>
    </row>
    <row r="5" spans="2:4" x14ac:dyDescent="0.3">
      <c r="B5" s="586" t="s">
        <v>2542</v>
      </c>
      <c r="C5" s="622">
        <v>9623277</v>
      </c>
      <c r="D5" s="623">
        <v>10224688</v>
      </c>
    </row>
    <row r="6" spans="2:4" x14ac:dyDescent="0.3">
      <c r="B6" s="586" t="s">
        <v>2543</v>
      </c>
      <c r="C6" s="622">
        <v>3754652</v>
      </c>
      <c r="D6" s="623">
        <v>4805725</v>
      </c>
    </row>
    <row r="7" spans="2:4" x14ac:dyDescent="0.3">
      <c r="B7" s="586" t="s">
        <v>2544</v>
      </c>
      <c r="C7" s="622">
        <v>332084</v>
      </c>
      <c r="D7" s="623">
        <v>367582</v>
      </c>
    </row>
    <row r="8" spans="2:4" x14ac:dyDescent="0.3">
      <c r="B8" s="586" t="s">
        <v>2545</v>
      </c>
      <c r="C8" s="622">
        <f>9984550-7590000</f>
        <v>2394550</v>
      </c>
      <c r="D8" s="623">
        <v>2508098</v>
      </c>
    </row>
    <row r="9" spans="2:4" x14ac:dyDescent="0.3">
      <c r="B9" s="621" t="s">
        <v>2546</v>
      </c>
      <c r="C9" s="622">
        <v>7590000</v>
      </c>
      <c r="D9" s="1088">
        <v>0</v>
      </c>
    </row>
    <row r="10" spans="2:4" x14ac:dyDescent="0.3">
      <c r="B10" s="586" t="s">
        <v>2547</v>
      </c>
      <c r="C10" s="622">
        <v>2112414</v>
      </c>
      <c r="D10" s="623">
        <v>2076573</v>
      </c>
    </row>
    <row r="11" spans="2:4" x14ac:dyDescent="0.3">
      <c r="B11" s="1291" t="s">
        <v>2548</v>
      </c>
      <c r="C11" s="624">
        <f>+SUM(C5:C10)</f>
        <v>25806977</v>
      </c>
      <c r="D11" s="625">
        <f>+SUM(D5:D10)</f>
        <v>19982666</v>
      </c>
    </row>
    <row r="12" spans="2:4" x14ac:dyDescent="0.3">
      <c r="B12" s="1416" t="s">
        <v>1769</v>
      </c>
      <c r="C12" s="622">
        <v>7355177</v>
      </c>
      <c r="D12" s="623">
        <v>7294709</v>
      </c>
    </row>
    <row r="13" spans="2:4" x14ac:dyDescent="0.3">
      <c r="B13" s="586" t="s">
        <v>2545</v>
      </c>
      <c r="C13" s="622">
        <v>2792994</v>
      </c>
      <c r="D13" s="623">
        <v>2737146</v>
      </c>
    </row>
    <row r="14" spans="2:4" ht="14.4" thickBot="1" x14ac:dyDescent="0.35">
      <c r="B14" s="173" t="s">
        <v>2549</v>
      </c>
      <c r="C14" s="626">
        <f>+SUM(C12:C13)</f>
        <v>10148171</v>
      </c>
      <c r="D14" s="627">
        <f>+SUM(D12:D13)</f>
        <v>10031855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rgb="FF00B050"/>
  </sheetPr>
  <dimension ref="B2:J12"/>
  <sheetViews>
    <sheetView showGridLines="0" workbookViewId="0">
      <selection activeCell="F26" sqref="F26"/>
    </sheetView>
  </sheetViews>
  <sheetFormatPr baseColWidth="10" defaultColWidth="11.44140625" defaultRowHeight="13.8" x14ac:dyDescent="0.3"/>
  <cols>
    <col min="1" max="1" width="11.44140625" style="333"/>
    <col min="2" max="2" width="27.21875" style="333" bestFit="1" customWidth="1"/>
    <col min="3" max="4" width="11.5546875" style="333" bestFit="1" customWidth="1"/>
    <col min="5" max="5" width="15.5546875" style="333" customWidth="1"/>
    <col min="6" max="6" width="14.77734375" style="333" customWidth="1"/>
    <col min="7" max="7" width="11.5546875" style="333" bestFit="1" customWidth="1"/>
    <col min="8" max="8" width="11.5546875" style="333" customWidth="1"/>
    <col min="9" max="9" width="11.5546875" style="35" customWidth="1"/>
    <col min="10" max="10" width="11.5546875" style="35" bestFit="1" customWidth="1"/>
    <col min="11" max="16384" width="11.44140625" style="333"/>
  </cols>
  <sheetData>
    <row r="2" spans="2:10" ht="14.4" thickBot="1" x14ac:dyDescent="0.35"/>
    <row r="3" spans="2:10" x14ac:dyDescent="0.3">
      <c r="B3" s="1703" t="s">
        <v>2043</v>
      </c>
      <c r="C3" s="1705" t="s">
        <v>2550</v>
      </c>
      <c r="D3" s="1705"/>
      <c r="E3" s="1706" t="s">
        <v>1905</v>
      </c>
      <c r="F3" s="1706"/>
      <c r="G3" s="1706"/>
      <c r="H3" s="1707"/>
      <c r="I3" s="1707"/>
      <c r="J3" s="1708"/>
    </row>
    <row r="4" spans="2:10" x14ac:dyDescent="0.3">
      <c r="B4" s="1704"/>
      <c r="C4" s="554" t="s">
        <v>1883</v>
      </c>
      <c r="D4" s="554" t="s">
        <v>1884</v>
      </c>
      <c r="E4" s="1709" t="s">
        <v>2551</v>
      </c>
      <c r="F4" s="1709"/>
      <c r="G4" s="1709" t="s">
        <v>2552</v>
      </c>
      <c r="H4" s="1710"/>
      <c r="I4" s="1710"/>
      <c r="J4" s="1711"/>
    </row>
    <row r="5" spans="2:10" ht="27.6" x14ac:dyDescent="0.3">
      <c r="B5" s="1704"/>
      <c r="C5" s="1712" t="s">
        <v>1538</v>
      </c>
      <c r="D5" s="1712" t="s">
        <v>1538</v>
      </c>
      <c r="E5" s="555" t="str">
        <f>+C4</f>
        <v>06-30-2020</v>
      </c>
      <c r="F5" s="555" t="s">
        <v>1884</v>
      </c>
      <c r="G5" s="1085" t="str">
        <f>+E5</f>
        <v>06-30-2020</v>
      </c>
      <c r="H5" s="1085" t="s">
        <v>1937</v>
      </c>
      <c r="I5" s="1169" t="s">
        <v>2160</v>
      </c>
      <c r="J5" s="1170" t="s">
        <v>2553</v>
      </c>
    </row>
    <row r="6" spans="2:10" x14ac:dyDescent="0.3">
      <c r="B6" s="1704"/>
      <c r="C6" s="1713" t="s">
        <v>1538</v>
      </c>
      <c r="D6" s="1713" t="s">
        <v>1538</v>
      </c>
      <c r="E6" s="556" t="s">
        <v>1882</v>
      </c>
      <c r="F6" s="556" t="s">
        <v>1882</v>
      </c>
      <c r="G6" s="556" t="s">
        <v>1882</v>
      </c>
      <c r="H6" s="556" t="s">
        <v>1882</v>
      </c>
      <c r="I6" s="1171" t="s">
        <v>1882</v>
      </c>
      <c r="J6" s="1172" t="s">
        <v>1882</v>
      </c>
    </row>
    <row r="7" spans="2:10" x14ac:dyDescent="0.3">
      <c r="B7" s="557" t="s">
        <v>1699</v>
      </c>
      <c r="C7" s="558">
        <v>9.9699999999999998E-5</v>
      </c>
      <c r="D7" s="558">
        <v>9.9699999999999998E-5</v>
      </c>
      <c r="E7" s="559">
        <v>20049</v>
      </c>
      <c r="F7" s="559">
        <v>20467</v>
      </c>
      <c r="G7" s="559">
        <v>1074</v>
      </c>
      <c r="H7" s="559">
        <v>1175</v>
      </c>
      <c r="I7" s="30">
        <v>296</v>
      </c>
      <c r="J7" s="1173">
        <v>360</v>
      </c>
    </row>
    <row r="8" spans="2:10" x14ac:dyDescent="0.3">
      <c r="B8" s="557" t="s">
        <v>1763</v>
      </c>
      <c r="C8" s="558">
        <v>0.46493499999999999</v>
      </c>
      <c r="D8" s="558">
        <v>0.46493499999999999</v>
      </c>
      <c r="E8" s="559">
        <v>44827188</v>
      </c>
      <c r="F8" s="559">
        <v>42999662</v>
      </c>
      <c r="G8" s="559">
        <v>1827527</v>
      </c>
      <c r="H8" s="559">
        <v>1588296</v>
      </c>
      <c r="I8" s="30">
        <v>1323165</v>
      </c>
      <c r="J8" s="1173">
        <v>511988</v>
      </c>
    </row>
    <row r="9" spans="2:10" ht="14.4" thickBot="1" x14ac:dyDescent="0.35">
      <c r="B9" s="560" t="s">
        <v>2055</v>
      </c>
      <c r="C9" s="561"/>
      <c r="D9" s="562"/>
      <c r="E9" s="563">
        <f>+E7+E8</f>
        <v>44847237</v>
      </c>
      <c r="F9" s="563">
        <f>+F7+F8</f>
        <v>43020129</v>
      </c>
      <c r="G9" s="563">
        <f>+G7+G8</f>
        <v>1828601</v>
      </c>
      <c r="H9" s="563">
        <f>+H7+H8</f>
        <v>1589471</v>
      </c>
      <c r="I9" s="1174">
        <f t="shared" ref="I9:J9" si="0">+I7+I8</f>
        <v>1323461</v>
      </c>
      <c r="J9" s="1175">
        <f t="shared" si="0"/>
        <v>512348</v>
      </c>
    </row>
    <row r="11" spans="2:10" x14ac:dyDescent="0.3">
      <c r="C11" s="564">
        <v>44012</v>
      </c>
      <c r="D11" s="564">
        <v>43646</v>
      </c>
    </row>
    <row r="12" spans="2:10" x14ac:dyDescent="0.3">
      <c r="B12" s="333" t="s">
        <v>1764</v>
      </c>
      <c r="C12" s="334">
        <v>0</v>
      </c>
      <c r="D12" s="334">
        <v>5048004.3313349998</v>
      </c>
    </row>
  </sheetData>
  <mergeCells count="7">
    <mergeCell ref="B3:B6"/>
    <mergeCell ref="C3:D3"/>
    <mergeCell ref="E3:J3"/>
    <mergeCell ref="E4:F4"/>
    <mergeCell ref="G4:J4"/>
    <mergeCell ref="C5:C6"/>
    <mergeCell ref="D5:D6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00B050"/>
  </sheetPr>
  <dimension ref="B2:F10"/>
  <sheetViews>
    <sheetView showGridLines="0" workbookViewId="0">
      <selection activeCell="F16" sqref="F16"/>
    </sheetView>
  </sheetViews>
  <sheetFormatPr baseColWidth="10" defaultColWidth="11.5546875" defaultRowHeight="13.8" x14ac:dyDescent="0.3"/>
  <cols>
    <col min="1" max="1" width="11.5546875" style="333"/>
    <col min="2" max="2" width="28.21875" style="333" customWidth="1"/>
    <col min="3" max="6" width="13.5546875" style="333" customWidth="1"/>
    <col min="7" max="16384" width="11.5546875" style="333"/>
  </cols>
  <sheetData>
    <row r="2" spans="2:6" ht="14.4" thickBot="1" x14ac:dyDescent="0.35"/>
    <row r="3" spans="2:6" ht="27.6" x14ac:dyDescent="0.3">
      <c r="B3" s="1714" t="s">
        <v>2554</v>
      </c>
      <c r="C3" s="773" t="s">
        <v>1883</v>
      </c>
      <c r="D3" s="773" t="s">
        <v>1937</v>
      </c>
      <c r="E3" s="1445" t="s">
        <v>2160</v>
      </c>
      <c r="F3" s="1446" t="s">
        <v>2553</v>
      </c>
    </row>
    <row r="4" spans="2:6" x14ac:dyDescent="0.3">
      <c r="B4" s="1715"/>
      <c r="C4" s="774" t="s">
        <v>1882</v>
      </c>
      <c r="D4" s="774" t="s">
        <v>1882</v>
      </c>
      <c r="E4" s="774" t="s">
        <v>1882</v>
      </c>
      <c r="F4" s="775" t="s">
        <v>1882</v>
      </c>
    </row>
    <row r="5" spans="2:6" x14ac:dyDescent="0.3">
      <c r="B5" s="1417" t="s">
        <v>2555</v>
      </c>
      <c r="C5" s="776"/>
      <c r="D5" s="776"/>
      <c r="E5" s="776"/>
      <c r="F5" s="1032"/>
    </row>
    <row r="6" spans="2:6" x14ac:dyDescent="0.3">
      <c r="B6" s="1418" t="s">
        <v>2556</v>
      </c>
      <c r="C6" s="1037">
        <v>113356638</v>
      </c>
      <c r="D6" s="1037">
        <v>116365219</v>
      </c>
      <c r="E6" s="1037">
        <v>44562002</v>
      </c>
      <c r="F6" s="1038">
        <f>47811714-1</f>
        <v>47811713</v>
      </c>
    </row>
    <row r="7" spans="2:6" x14ac:dyDescent="0.3">
      <c r="B7" s="1418" t="s">
        <v>2557</v>
      </c>
      <c r="C7" s="1037">
        <v>129448406</v>
      </c>
      <c r="D7" s="1037">
        <v>134388878</v>
      </c>
      <c r="E7" s="1037">
        <v>57712657</v>
      </c>
      <c r="F7" s="1038">
        <v>62781160</v>
      </c>
    </row>
    <row r="8" spans="2:6" x14ac:dyDescent="0.3">
      <c r="B8" s="1418" t="s">
        <v>2558</v>
      </c>
      <c r="C8" s="1037">
        <v>7813055</v>
      </c>
      <c r="D8" s="1037">
        <v>7817668</v>
      </c>
      <c r="E8" s="1037">
        <v>3748038</v>
      </c>
      <c r="F8" s="1038">
        <v>3730961</v>
      </c>
    </row>
    <row r="9" spans="2:6" x14ac:dyDescent="0.3">
      <c r="B9" s="1418" t="s">
        <v>2559</v>
      </c>
      <c r="C9" s="1037">
        <v>25947495</v>
      </c>
      <c r="D9" s="1037">
        <v>26328183</v>
      </c>
      <c r="E9" s="1037">
        <v>13443638</v>
      </c>
      <c r="F9" s="1038">
        <v>13712805</v>
      </c>
    </row>
    <row r="10" spans="2:6" ht="14.4" thickBot="1" x14ac:dyDescent="0.35">
      <c r="B10" s="771" t="s">
        <v>2055</v>
      </c>
      <c r="C10" s="1033">
        <f>+SUM(C6:C9)</f>
        <v>276565594</v>
      </c>
      <c r="D10" s="1033">
        <f>+SUM(D6:D9)</f>
        <v>284899948</v>
      </c>
      <c r="E10" s="1033">
        <f>+SUM(E6:E9)</f>
        <v>119466335</v>
      </c>
      <c r="F10" s="1034">
        <f>+SUM(F6:F9)</f>
        <v>128036639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B050"/>
  </sheetPr>
  <dimension ref="B2:F16"/>
  <sheetViews>
    <sheetView showGridLines="0" workbookViewId="0">
      <selection activeCell="I24" sqref="I24"/>
    </sheetView>
  </sheetViews>
  <sheetFormatPr baseColWidth="10" defaultColWidth="11.5546875" defaultRowHeight="13.8" x14ac:dyDescent="0.3"/>
  <cols>
    <col min="1" max="1" width="11.5546875" style="333"/>
    <col min="2" max="2" width="36.77734375" style="333" customWidth="1"/>
    <col min="3" max="3" width="15.5546875" style="333" customWidth="1"/>
    <col min="4" max="4" width="14.21875" style="333" customWidth="1"/>
    <col min="5" max="5" width="14.77734375" style="333" customWidth="1"/>
    <col min="6" max="6" width="15.21875" style="333" customWidth="1"/>
    <col min="7" max="16384" width="11.5546875" style="333"/>
  </cols>
  <sheetData>
    <row r="2" spans="2:6" ht="14.4" thickBot="1" x14ac:dyDescent="0.35"/>
    <row r="3" spans="2:6" ht="27.6" x14ac:dyDescent="0.3">
      <c r="B3" s="1716" t="s">
        <v>1914</v>
      </c>
      <c r="C3" s="773" t="s">
        <v>1883</v>
      </c>
      <c r="D3" s="773" t="s">
        <v>1937</v>
      </c>
      <c r="E3" s="1443" t="s">
        <v>2160</v>
      </c>
      <c r="F3" s="1444" t="s">
        <v>2553</v>
      </c>
    </row>
    <row r="4" spans="2:6" x14ac:dyDescent="0.3">
      <c r="B4" s="1717"/>
      <c r="C4" s="777" t="s">
        <v>1882</v>
      </c>
      <c r="D4" s="777" t="s">
        <v>1882</v>
      </c>
      <c r="E4" s="777" t="s">
        <v>1882</v>
      </c>
      <c r="F4" s="778" t="s">
        <v>1882</v>
      </c>
    </row>
    <row r="5" spans="2:6" x14ac:dyDescent="0.3">
      <c r="B5" s="1419" t="s">
        <v>2560</v>
      </c>
      <c r="C5" s="1176">
        <v>-13671580</v>
      </c>
      <c r="D5" s="1176">
        <v>-14043088</v>
      </c>
      <c r="E5" s="1176">
        <v>-6915122</v>
      </c>
      <c r="F5" s="1177">
        <v>-7021161</v>
      </c>
    </row>
    <row r="6" spans="2:6" x14ac:dyDescent="0.3">
      <c r="B6" s="1419" t="s">
        <v>2487</v>
      </c>
      <c r="C6" s="1176">
        <v>-10625056</v>
      </c>
      <c r="D6" s="1176">
        <v>-8112456</v>
      </c>
      <c r="E6" s="1176">
        <v>-6304873</v>
      </c>
      <c r="F6" s="1177">
        <v>-3887184</v>
      </c>
    </row>
    <row r="7" spans="2:6" x14ac:dyDescent="0.3">
      <c r="B7" s="1419" t="s">
        <v>2561</v>
      </c>
      <c r="C7" s="1176">
        <v>-8664233</v>
      </c>
      <c r="D7" s="1176">
        <v>-7647841</v>
      </c>
      <c r="E7" s="1176">
        <v>-4338323</v>
      </c>
      <c r="F7" s="1177">
        <v>-4010150</v>
      </c>
    </row>
    <row r="8" spans="2:6" x14ac:dyDescent="0.3">
      <c r="B8" s="1419" t="s">
        <v>2562</v>
      </c>
      <c r="C8" s="1176">
        <v>-5943894</v>
      </c>
      <c r="D8" s="1176">
        <v>-6786690</v>
      </c>
      <c r="E8" s="1176">
        <v>-2556613</v>
      </c>
      <c r="F8" s="1177">
        <v>-3539135</v>
      </c>
    </row>
    <row r="9" spans="2:6" x14ac:dyDescent="0.3">
      <c r="B9" s="1419" t="s">
        <v>2563</v>
      </c>
      <c r="C9" s="1176">
        <v>-3343987</v>
      </c>
      <c r="D9" s="1176">
        <v>-4777373</v>
      </c>
      <c r="E9" s="1176">
        <v>-1275261</v>
      </c>
      <c r="F9" s="1177">
        <v>-2609477</v>
      </c>
    </row>
    <row r="10" spans="2:6" x14ac:dyDescent="0.3">
      <c r="B10" s="1419" t="s">
        <v>2564</v>
      </c>
      <c r="C10" s="1176">
        <v>-4902224</v>
      </c>
      <c r="D10" s="1176">
        <v>-4706424</v>
      </c>
      <c r="E10" s="1176">
        <v>-2404884</v>
      </c>
      <c r="F10" s="1177">
        <v>-2718812</v>
      </c>
    </row>
    <row r="11" spans="2:6" x14ac:dyDescent="0.3">
      <c r="B11" s="1419" t="s">
        <v>2565</v>
      </c>
      <c r="C11" s="1176">
        <v>-4098932</v>
      </c>
      <c r="D11" s="1176">
        <v>-3480097</v>
      </c>
      <c r="E11" s="1176">
        <v>-2033027</v>
      </c>
      <c r="F11" s="1177">
        <v>-1738284</v>
      </c>
    </row>
    <row r="12" spans="2:6" x14ac:dyDescent="0.3">
      <c r="B12" s="1419" t="s">
        <v>2566</v>
      </c>
      <c r="C12" s="1176">
        <v>-3516410</v>
      </c>
      <c r="D12" s="1176">
        <v>-3074559</v>
      </c>
      <c r="E12" s="1176">
        <v>-1737073</v>
      </c>
      <c r="F12" s="1177">
        <v>-1628568</v>
      </c>
    </row>
    <row r="13" spans="2:6" x14ac:dyDescent="0.3">
      <c r="B13" s="1419" t="s">
        <v>2567</v>
      </c>
      <c r="C13" s="1176">
        <v>-3485932</v>
      </c>
      <c r="D13" s="1176">
        <v>-3068932</v>
      </c>
      <c r="E13" s="1176">
        <v>-2080697</v>
      </c>
      <c r="F13" s="1177">
        <v>-1777959</v>
      </c>
    </row>
    <row r="14" spans="2:6" x14ac:dyDescent="0.3">
      <c r="B14" s="1419" t="s">
        <v>2568</v>
      </c>
      <c r="C14" s="1176">
        <v>-3883458</v>
      </c>
      <c r="D14" s="1176">
        <v>-3116668</v>
      </c>
      <c r="E14" s="1176">
        <v>-1974933</v>
      </c>
      <c r="F14" s="1177">
        <v>-1652415</v>
      </c>
    </row>
    <row r="15" spans="2:6" x14ac:dyDescent="0.3">
      <c r="B15" s="1419" t="s">
        <v>2225</v>
      </c>
      <c r="C15" s="1176">
        <v>-6524847</v>
      </c>
      <c r="D15" s="1176">
        <v>-3689011</v>
      </c>
      <c r="E15" s="1176">
        <v>-3891991</v>
      </c>
      <c r="F15" s="1177">
        <v>-1115004</v>
      </c>
    </row>
    <row r="16" spans="2:6" ht="14.4" thickBot="1" x14ac:dyDescent="0.35">
      <c r="B16" s="771" t="s">
        <v>2569</v>
      </c>
      <c r="C16" s="772">
        <f>+SUM(C5:C15)</f>
        <v>-68660553</v>
      </c>
      <c r="D16" s="772">
        <f>+SUM(D5:D15)</f>
        <v>-62503139</v>
      </c>
      <c r="E16" s="772">
        <f>+SUM(E5:E15)</f>
        <v>-35512797</v>
      </c>
      <c r="F16" s="779">
        <f>+SUM(F5:F15)</f>
        <v>-31698149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</sheetPr>
  <dimension ref="B2:K20"/>
  <sheetViews>
    <sheetView showGridLines="0" workbookViewId="0">
      <selection activeCell="L42" sqref="L42"/>
    </sheetView>
  </sheetViews>
  <sheetFormatPr baseColWidth="10" defaultColWidth="11.5546875" defaultRowHeight="12" x14ac:dyDescent="0.25"/>
  <cols>
    <col min="1" max="1" width="11.5546875" style="314"/>
    <col min="2" max="2" width="58" style="314" bestFit="1" customWidth="1"/>
    <col min="3" max="5" width="11.5546875" style="314"/>
    <col min="6" max="6" width="12.21875" style="314" bestFit="1" customWidth="1"/>
    <col min="7" max="16384" width="11.5546875" style="314"/>
  </cols>
  <sheetData>
    <row r="2" spans="2:11" ht="12.6" thickBot="1" x14ac:dyDescent="0.3"/>
    <row r="3" spans="2:11" ht="24" x14ac:dyDescent="0.25">
      <c r="B3" s="1718" t="s">
        <v>2570</v>
      </c>
      <c r="C3" s="1420" t="s">
        <v>1883</v>
      </c>
      <c r="D3" s="1420" t="s">
        <v>1937</v>
      </c>
      <c r="E3" s="1441" t="s">
        <v>2160</v>
      </c>
      <c r="F3" s="1442" t="s">
        <v>2553</v>
      </c>
      <c r="J3" s="154">
        <v>43921</v>
      </c>
      <c r="K3" s="154">
        <v>43555</v>
      </c>
    </row>
    <row r="4" spans="2:11" x14ac:dyDescent="0.25">
      <c r="B4" s="1719"/>
      <c r="C4" s="156" t="s">
        <v>1882</v>
      </c>
      <c r="D4" s="156" t="s">
        <v>1882</v>
      </c>
      <c r="E4" s="156" t="s">
        <v>1882</v>
      </c>
      <c r="F4" s="886" t="s">
        <v>1882</v>
      </c>
      <c r="J4" s="156" t="s">
        <v>1882</v>
      </c>
      <c r="K4" s="156" t="s">
        <v>1882</v>
      </c>
    </row>
    <row r="5" spans="2:11" x14ac:dyDescent="0.25">
      <c r="B5" s="1421" t="s">
        <v>2571</v>
      </c>
      <c r="C5" s="887">
        <v>603161.39500000002</v>
      </c>
      <c r="D5" s="887">
        <v>98523</v>
      </c>
      <c r="E5" s="887">
        <f>+C5-J5</f>
        <v>603161.39500000002</v>
      </c>
      <c r="F5" s="888">
        <f>+D5-K5</f>
        <v>104700</v>
      </c>
      <c r="J5" s="887">
        <v>0</v>
      </c>
      <c r="K5" s="887">
        <v>-6177</v>
      </c>
    </row>
    <row r="6" spans="2:11" x14ac:dyDescent="0.25">
      <c r="B6" s="1421" t="s">
        <v>2572</v>
      </c>
      <c r="C6" s="887">
        <v>-2024867.7050000001</v>
      </c>
      <c r="D6" s="887">
        <v>-1650194</v>
      </c>
      <c r="E6" s="887">
        <f t="shared" ref="E6:E19" si="0">+C6-J6</f>
        <v>-1470753.7050000001</v>
      </c>
      <c r="F6" s="888">
        <f t="shared" ref="F6:F19" si="1">+D6-K6</f>
        <v>-1456759</v>
      </c>
      <c r="J6" s="887">
        <v>-554114</v>
      </c>
      <c r="K6" s="887">
        <v>-193435</v>
      </c>
    </row>
    <row r="7" spans="2:11" x14ac:dyDescent="0.25">
      <c r="B7" s="1421" t="s">
        <v>2582</v>
      </c>
      <c r="C7" s="887">
        <v>1345368.503</v>
      </c>
      <c r="D7" s="887">
        <v>-19098</v>
      </c>
      <c r="E7" s="887">
        <f t="shared" si="0"/>
        <v>420019.50300000003</v>
      </c>
      <c r="F7" s="888">
        <f t="shared" si="1"/>
        <v>152378</v>
      </c>
      <c r="J7" s="887">
        <v>925349</v>
      </c>
      <c r="K7" s="887">
        <v>-171476</v>
      </c>
    </row>
    <row r="8" spans="2:11" x14ac:dyDescent="0.25">
      <c r="B8" s="1421" t="s">
        <v>2573</v>
      </c>
      <c r="C8" s="887">
        <v>-790066.92599999998</v>
      </c>
      <c r="D8" s="887">
        <v>321630</v>
      </c>
      <c r="E8" s="887">
        <f t="shared" si="0"/>
        <v>-543643.92599999998</v>
      </c>
      <c r="F8" s="888">
        <f t="shared" si="1"/>
        <v>28600</v>
      </c>
      <c r="J8" s="887">
        <v>-246423</v>
      </c>
      <c r="K8" s="887">
        <v>293030</v>
      </c>
    </row>
    <row r="9" spans="2:11" x14ac:dyDescent="0.25">
      <c r="B9" s="1422" t="s">
        <v>2573</v>
      </c>
      <c r="C9" s="889">
        <f>+SUM(C5:C8)</f>
        <v>-866404.73300000001</v>
      </c>
      <c r="D9" s="889">
        <f>+SUM(D5:D8)</f>
        <v>-1249139</v>
      </c>
      <c r="E9" s="889">
        <f>+SUM(E5:E8)</f>
        <v>-991216.73300000001</v>
      </c>
      <c r="F9" s="890">
        <f>+SUM(F5:F8)</f>
        <v>-1171081</v>
      </c>
      <c r="J9" s="889">
        <f>+SUM(J5:J8)</f>
        <v>124812</v>
      </c>
      <c r="K9" s="889">
        <f>+SUM(K5:K8)</f>
        <v>-78058</v>
      </c>
    </row>
    <row r="10" spans="2:11" x14ac:dyDescent="0.25">
      <c r="B10" s="1421" t="s">
        <v>2035</v>
      </c>
      <c r="C10" s="887">
        <v>-2488946.3990000002</v>
      </c>
      <c r="D10" s="887">
        <v>-2050085</v>
      </c>
      <c r="E10" s="887">
        <f t="shared" si="0"/>
        <v>-1718023.3990000002</v>
      </c>
      <c r="F10" s="888">
        <f t="shared" si="1"/>
        <v>-991048</v>
      </c>
      <c r="J10" s="887">
        <v>-770923</v>
      </c>
      <c r="K10" s="887">
        <v>-1059037</v>
      </c>
    </row>
    <row r="11" spans="2:11" x14ac:dyDescent="0.25">
      <c r="B11" s="1421" t="s">
        <v>2574</v>
      </c>
      <c r="C11" s="887">
        <v>-3084021.6570000001</v>
      </c>
      <c r="D11" s="887">
        <v>-3037967</v>
      </c>
      <c r="E11" s="887">
        <f t="shared" si="0"/>
        <v>-1591983.6570000001</v>
      </c>
      <c r="F11" s="888">
        <f t="shared" si="1"/>
        <v>-1526130</v>
      </c>
      <c r="J11" s="887">
        <v>-1492038</v>
      </c>
      <c r="K11" s="887">
        <v>-1511837</v>
      </c>
    </row>
    <row r="12" spans="2:11" x14ac:dyDescent="0.25">
      <c r="B12" s="1421" t="s">
        <v>2575</v>
      </c>
      <c r="C12" s="887">
        <v>-9452967.5159999989</v>
      </c>
      <c r="D12" s="887">
        <v>-9809470</v>
      </c>
      <c r="E12" s="887">
        <f t="shared" si="0"/>
        <v>-4607059.5159999989</v>
      </c>
      <c r="F12" s="888">
        <f t="shared" si="1"/>
        <v>-5092347</v>
      </c>
      <c r="J12" s="887">
        <v>-4845908</v>
      </c>
      <c r="K12" s="887">
        <v>-4717123</v>
      </c>
    </row>
    <row r="13" spans="2:11" x14ac:dyDescent="0.25">
      <c r="B13" s="1421" t="s">
        <v>2576</v>
      </c>
      <c r="C13" s="887">
        <v>-63488.108</v>
      </c>
      <c r="D13" s="887">
        <v>-26768</v>
      </c>
      <c r="E13" s="887">
        <f t="shared" si="0"/>
        <v>-30048.108</v>
      </c>
      <c r="F13" s="888">
        <f t="shared" si="1"/>
        <v>-13357</v>
      </c>
      <c r="J13" s="887">
        <v>-33440</v>
      </c>
      <c r="K13" s="887">
        <v>-13411</v>
      </c>
    </row>
    <row r="14" spans="2:11" x14ac:dyDescent="0.25">
      <c r="B14" s="1421" t="s">
        <v>2577</v>
      </c>
      <c r="C14" s="887">
        <v>-475148.88699999999</v>
      </c>
      <c r="D14" s="887">
        <v>-411427</v>
      </c>
      <c r="E14" s="887">
        <f t="shared" si="0"/>
        <v>-276773.88699999999</v>
      </c>
      <c r="F14" s="888">
        <f t="shared" si="1"/>
        <v>-289375</v>
      </c>
      <c r="J14" s="887">
        <v>-198375</v>
      </c>
      <c r="K14" s="887">
        <v>-122052</v>
      </c>
    </row>
    <row r="15" spans="2:11" x14ac:dyDescent="0.25">
      <c r="B15" s="1421" t="s">
        <v>2578</v>
      </c>
      <c r="C15" s="887">
        <v>-59767.406999999999</v>
      </c>
      <c r="D15" s="887">
        <v>-25846</v>
      </c>
      <c r="E15" s="887">
        <f t="shared" si="0"/>
        <v>-29726.406999999999</v>
      </c>
      <c r="F15" s="888">
        <f t="shared" si="1"/>
        <v>17313</v>
      </c>
      <c r="J15" s="887">
        <v>-30041</v>
      </c>
      <c r="K15" s="887">
        <v>-43159</v>
      </c>
    </row>
    <row r="16" spans="2:11" x14ac:dyDescent="0.25">
      <c r="B16" s="1422" t="s">
        <v>1918</v>
      </c>
      <c r="C16" s="889">
        <f>+SUM(C10:C15)</f>
        <v>-15624339.973999998</v>
      </c>
      <c r="D16" s="889">
        <f>+SUM(D10:D15)</f>
        <v>-15361563</v>
      </c>
      <c r="E16" s="889">
        <f t="shared" ref="E16:F16" si="2">+SUM(E10:E15)</f>
        <v>-8253614.9739999985</v>
      </c>
      <c r="F16" s="890">
        <f t="shared" si="2"/>
        <v>-7894944</v>
      </c>
      <c r="J16" s="889">
        <f>+SUM(J10:J15)</f>
        <v>-7370725</v>
      </c>
      <c r="K16" s="889">
        <f>+SUM(K10:K15)</f>
        <v>-7466619</v>
      </c>
    </row>
    <row r="17" spans="2:11" x14ac:dyDescent="0.25">
      <c r="B17" s="1421" t="s">
        <v>2579</v>
      </c>
      <c r="C17" s="887">
        <v>2032175.834</v>
      </c>
      <c r="D17" s="887">
        <v>2136858</v>
      </c>
      <c r="E17" s="887">
        <f t="shared" si="0"/>
        <v>965375.83400000003</v>
      </c>
      <c r="F17" s="888">
        <f t="shared" si="1"/>
        <v>1143168</v>
      </c>
      <c r="J17" s="887">
        <v>1066800</v>
      </c>
      <c r="K17" s="887">
        <v>993690</v>
      </c>
    </row>
    <row r="18" spans="2:11" x14ac:dyDescent="0.25">
      <c r="B18" s="1421" t="s">
        <v>2580</v>
      </c>
      <c r="C18" s="887">
        <v>374244.315</v>
      </c>
      <c r="D18" s="887">
        <v>686949</v>
      </c>
      <c r="E18" s="887">
        <f t="shared" si="0"/>
        <v>103072.315</v>
      </c>
      <c r="F18" s="888">
        <f t="shared" si="1"/>
        <v>337178</v>
      </c>
      <c r="J18" s="887">
        <v>271172</v>
      </c>
      <c r="K18" s="887">
        <v>349771</v>
      </c>
    </row>
    <row r="19" spans="2:11" x14ac:dyDescent="0.25">
      <c r="B19" s="1423" t="s">
        <v>2581</v>
      </c>
      <c r="C19" s="887">
        <v>0</v>
      </c>
      <c r="D19" s="887">
        <v>0</v>
      </c>
      <c r="E19" s="887">
        <f t="shared" si="0"/>
        <v>0</v>
      </c>
      <c r="F19" s="888">
        <f t="shared" si="1"/>
        <v>0</v>
      </c>
      <c r="J19" s="891">
        <v>0</v>
      </c>
      <c r="K19" s="891">
        <v>0</v>
      </c>
    </row>
    <row r="20" spans="2:11" ht="12.6" thickBot="1" x14ac:dyDescent="0.3">
      <c r="B20" s="1424" t="s">
        <v>1917</v>
      </c>
      <c r="C20" s="892">
        <f>+SUM(C17:C19)</f>
        <v>2406420.1490000002</v>
      </c>
      <c r="D20" s="892">
        <f>+SUM(D17:D19)</f>
        <v>2823807</v>
      </c>
      <c r="E20" s="892">
        <f t="shared" ref="E20:F20" si="3">+SUM(E17:E19)</f>
        <v>1068448.149</v>
      </c>
      <c r="F20" s="893">
        <f t="shared" si="3"/>
        <v>1480346</v>
      </c>
      <c r="J20" s="892">
        <f>+SUM(J17:J19)</f>
        <v>1337972</v>
      </c>
      <c r="K20" s="892">
        <f>+SUM(K17:K19)</f>
        <v>1343461</v>
      </c>
    </row>
  </sheetData>
  <mergeCells count="1">
    <mergeCell ref="B3:B4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B050"/>
  </sheetPr>
  <dimension ref="B1:J24"/>
  <sheetViews>
    <sheetView showGridLines="0" workbookViewId="0">
      <selection activeCell="L17" sqref="L17"/>
    </sheetView>
  </sheetViews>
  <sheetFormatPr baseColWidth="10" defaultColWidth="11.5546875" defaultRowHeight="12" zeroHeight="1" x14ac:dyDescent="0.25"/>
  <cols>
    <col min="1" max="1" width="11.5546875" style="191" customWidth="1"/>
    <col min="2" max="2" width="48.44140625" style="191" customWidth="1"/>
    <col min="3" max="9" width="11.5546875" style="191" customWidth="1"/>
    <col min="10" max="16384" width="11.5546875" style="191"/>
  </cols>
  <sheetData>
    <row r="1" spans="2:10" x14ac:dyDescent="0.25"/>
    <row r="2" spans="2:10" ht="12.6" thickBot="1" x14ac:dyDescent="0.3"/>
    <row r="3" spans="2:10" ht="12" customHeight="1" x14ac:dyDescent="0.25">
      <c r="B3" s="1722" t="s">
        <v>2583</v>
      </c>
      <c r="C3" s="1725" t="s">
        <v>2019</v>
      </c>
      <c r="D3" s="1728" t="s">
        <v>1883</v>
      </c>
      <c r="E3" s="1732" t="s">
        <v>1937</v>
      </c>
      <c r="F3" s="1734" t="s">
        <v>2160</v>
      </c>
      <c r="G3" s="1730" t="s">
        <v>2553</v>
      </c>
      <c r="I3" s="1720">
        <v>43920</v>
      </c>
      <c r="J3" s="1720">
        <v>43554</v>
      </c>
    </row>
    <row r="4" spans="2:10" ht="15" customHeight="1" x14ac:dyDescent="0.25">
      <c r="B4" s="1723"/>
      <c r="C4" s="1726"/>
      <c r="D4" s="1729"/>
      <c r="E4" s="1733"/>
      <c r="F4" s="1735"/>
      <c r="G4" s="1731"/>
      <c r="I4" s="1721"/>
      <c r="J4" s="1721"/>
    </row>
    <row r="5" spans="2:10" x14ac:dyDescent="0.25">
      <c r="B5" s="1724"/>
      <c r="C5" s="1727"/>
      <c r="D5" s="528" t="s">
        <v>1882</v>
      </c>
      <c r="E5" s="528" t="s">
        <v>1882</v>
      </c>
      <c r="F5" s="528" t="s">
        <v>1882</v>
      </c>
      <c r="G5" s="529" t="s">
        <v>1882</v>
      </c>
      <c r="I5" s="1018" t="s">
        <v>1882</v>
      </c>
      <c r="J5" s="1018" t="s">
        <v>1882</v>
      </c>
    </row>
    <row r="6" spans="2:10" x14ac:dyDescent="0.25">
      <c r="B6" s="530" t="s">
        <v>2372</v>
      </c>
      <c r="C6" s="531" t="s">
        <v>1584</v>
      </c>
      <c r="D6" s="532">
        <v>-7126</v>
      </c>
      <c r="E6" s="533">
        <v>-37</v>
      </c>
      <c r="F6" s="533">
        <f>+D6-I6</f>
        <v>-5268</v>
      </c>
      <c r="G6" s="534">
        <f>+E6-J6</f>
        <v>-37</v>
      </c>
      <c r="I6" s="532">
        <v>-1858</v>
      </c>
      <c r="J6" s="532">
        <v>0</v>
      </c>
    </row>
    <row r="7" spans="2:10" x14ac:dyDescent="0.25">
      <c r="B7" s="530" t="s">
        <v>2372</v>
      </c>
      <c r="C7" s="531" t="s">
        <v>1583</v>
      </c>
      <c r="D7" s="532">
        <v>267</v>
      </c>
      <c r="E7" s="533">
        <v>60</v>
      </c>
      <c r="F7" s="533">
        <f>+D7-I7</f>
        <v>0</v>
      </c>
      <c r="G7" s="534">
        <f>+E7-J7</f>
        <v>-62</v>
      </c>
      <c r="I7" s="532">
        <v>267</v>
      </c>
      <c r="J7" s="532">
        <v>122</v>
      </c>
    </row>
    <row r="8" spans="2:10" hidden="1" x14ac:dyDescent="0.25">
      <c r="B8" s="530" t="s">
        <v>1460</v>
      </c>
      <c r="C8" s="531" t="s">
        <v>1583</v>
      </c>
      <c r="D8" s="532"/>
      <c r="E8" s="533"/>
      <c r="F8" s="533"/>
      <c r="G8" s="534"/>
      <c r="I8" s="532"/>
      <c r="J8" s="532"/>
    </row>
    <row r="9" spans="2:10" hidden="1" x14ac:dyDescent="0.25">
      <c r="B9" s="530" t="s">
        <v>1460</v>
      </c>
      <c r="C9" s="531" t="s">
        <v>1584</v>
      </c>
      <c r="D9" s="532"/>
      <c r="E9" s="533"/>
      <c r="F9" s="533"/>
      <c r="G9" s="534"/>
      <c r="I9" s="532"/>
      <c r="J9" s="532"/>
    </row>
    <row r="10" spans="2:10" x14ac:dyDescent="0.25">
      <c r="B10" s="535" t="s">
        <v>2584</v>
      </c>
      <c r="C10" s="536"/>
      <c r="D10" s="537">
        <f>SUM(D6:D9)</f>
        <v>-6859</v>
      </c>
      <c r="E10" s="537">
        <f>SUM(E6:E9)</f>
        <v>23</v>
      </c>
      <c r="F10" s="537">
        <f>SUM(F6:F9)</f>
        <v>-5268</v>
      </c>
      <c r="G10" s="538">
        <f>SUM(G6:G9)</f>
        <v>-99</v>
      </c>
      <c r="I10" s="537">
        <f>SUM(I6:I9)</f>
        <v>-1591</v>
      </c>
      <c r="J10" s="537">
        <f>SUM(J6:J9)</f>
        <v>122</v>
      </c>
    </row>
    <row r="11" spans="2:10" x14ac:dyDescent="0.25">
      <c r="B11" s="530" t="s">
        <v>2585</v>
      </c>
      <c r="C11" s="531" t="s">
        <v>1584</v>
      </c>
      <c r="D11" s="532">
        <v>8863</v>
      </c>
      <c r="E11" s="533">
        <v>-4046</v>
      </c>
      <c r="F11" s="533">
        <f t="shared" ref="F11:F12" si="0">+D11-I11</f>
        <v>32748</v>
      </c>
      <c r="G11" s="534">
        <f t="shared" ref="G11:G12" si="1">+E11-J11</f>
        <v>-5970</v>
      </c>
      <c r="I11" s="532">
        <v>-23885</v>
      </c>
      <c r="J11" s="532">
        <v>1924</v>
      </c>
    </row>
    <row r="12" spans="2:10" x14ac:dyDescent="0.25">
      <c r="B12" s="530" t="s">
        <v>2585</v>
      </c>
      <c r="C12" s="531" t="s">
        <v>1583</v>
      </c>
      <c r="D12" s="532">
        <v>75903</v>
      </c>
      <c r="E12" s="533">
        <v>-63411</v>
      </c>
      <c r="F12" s="533">
        <f t="shared" si="0"/>
        <v>91225</v>
      </c>
      <c r="G12" s="534">
        <f t="shared" si="1"/>
        <v>-48236</v>
      </c>
      <c r="I12" s="532">
        <v>-15322</v>
      </c>
      <c r="J12" s="532">
        <v>-15175</v>
      </c>
    </row>
    <row r="13" spans="2:10" hidden="1" x14ac:dyDescent="0.25">
      <c r="B13" s="530" t="s">
        <v>1607</v>
      </c>
      <c r="C13" s="531" t="s">
        <v>1584</v>
      </c>
      <c r="D13" s="532"/>
      <c r="E13" s="533"/>
      <c r="F13" s="533"/>
      <c r="G13" s="534"/>
      <c r="I13" s="532"/>
      <c r="J13" s="532"/>
    </row>
    <row r="14" spans="2:10" hidden="1" x14ac:dyDescent="0.25">
      <c r="B14" s="530" t="s">
        <v>1475</v>
      </c>
      <c r="C14" s="531" t="s">
        <v>1584</v>
      </c>
      <c r="D14" s="532"/>
      <c r="E14" s="533"/>
      <c r="F14" s="533"/>
      <c r="G14" s="534"/>
      <c r="I14" s="532"/>
      <c r="J14" s="532"/>
    </row>
    <row r="15" spans="2:10" hidden="1" x14ac:dyDescent="0.25">
      <c r="B15" s="530" t="s">
        <v>1475</v>
      </c>
      <c r="C15" s="531" t="s">
        <v>1583</v>
      </c>
      <c r="D15" s="532"/>
      <c r="E15" s="533"/>
      <c r="F15" s="533"/>
      <c r="G15" s="534"/>
      <c r="I15" s="532"/>
      <c r="J15" s="532"/>
    </row>
    <row r="16" spans="2:10" x14ac:dyDescent="0.25">
      <c r="B16" s="535" t="s">
        <v>2586</v>
      </c>
      <c r="C16" s="536"/>
      <c r="D16" s="537">
        <f>SUM(D11:D15)</f>
        <v>84766</v>
      </c>
      <c r="E16" s="537">
        <f>SUM(E11:E15)</f>
        <v>-67457</v>
      </c>
      <c r="F16" s="537">
        <f>SUM(F11:F15)</f>
        <v>123973</v>
      </c>
      <c r="G16" s="538">
        <f>SUM(G11:G15)</f>
        <v>-54206</v>
      </c>
      <c r="I16" s="537">
        <f>SUM(I11:I15)</f>
        <v>-39207</v>
      </c>
      <c r="J16" s="537">
        <f>SUM(J11:J15)</f>
        <v>-13251</v>
      </c>
    </row>
    <row r="17" spans="2:10" x14ac:dyDescent="0.25">
      <c r="B17" s="539"/>
      <c r="C17" s="540"/>
      <c r="D17" s="532"/>
      <c r="E17" s="533"/>
      <c r="F17" s="533"/>
      <c r="G17" s="534"/>
      <c r="I17" s="532"/>
      <c r="J17" s="532"/>
    </row>
    <row r="18" spans="2:10" ht="12.6" thickBot="1" x14ac:dyDescent="0.3">
      <c r="B18" s="541" t="s">
        <v>2587</v>
      </c>
      <c r="C18" s="542"/>
      <c r="D18" s="543">
        <f>+D10+D16</f>
        <v>77907</v>
      </c>
      <c r="E18" s="543">
        <f>+E10+E16</f>
        <v>-67434</v>
      </c>
      <c r="F18" s="543">
        <f>+F10+F16</f>
        <v>118705</v>
      </c>
      <c r="G18" s="544">
        <f>+G10+G16</f>
        <v>-54305</v>
      </c>
      <c r="I18" s="543">
        <f>+I10+I16</f>
        <v>-40798</v>
      </c>
      <c r="J18" s="543">
        <f>+J10+J16</f>
        <v>-13129</v>
      </c>
    </row>
    <row r="19" spans="2:10" x14ac:dyDescent="0.25"/>
    <row r="20" spans="2:10" x14ac:dyDescent="0.25"/>
    <row r="21" spans="2:10" x14ac:dyDescent="0.25">
      <c r="F21" s="134"/>
    </row>
    <row r="22" spans="2:10" x14ac:dyDescent="0.25"/>
    <row r="23" spans="2:10" x14ac:dyDescent="0.25"/>
    <row r="24" spans="2:10" x14ac:dyDescent="0.25"/>
  </sheetData>
  <mergeCells count="8">
    <mergeCell ref="I3:I4"/>
    <mergeCell ref="J3:J4"/>
    <mergeCell ref="B3:B5"/>
    <mergeCell ref="C3:C5"/>
    <mergeCell ref="D3:D4"/>
    <mergeCell ref="G3:G4"/>
    <mergeCell ref="E3:E4"/>
    <mergeCell ref="F3:F4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B050"/>
  </sheetPr>
  <dimension ref="B2:O17"/>
  <sheetViews>
    <sheetView showGridLines="0" workbookViewId="0">
      <selection activeCell="F28" sqref="F28"/>
    </sheetView>
  </sheetViews>
  <sheetFormatPr baseColWidth="10" defaultColWidth="11.5546875" defaultRowHeight="12" x14ac:dyDescent="0.25"/>
  <cols>
    <col min="1" max="1" width="11.5546875" style="1178"/>
    <col min="2" max="2" width="46.77734375" style="1178" customWidth="1"/>
    <col min="3" max="6" width="15.44140625" style="1178" customWidth="1"/>
    <col min="7" max="7" width="11.5546875" style="1178"/>
    <col min="8" max="9" width="13.77734375" style="1178" customWidth="1"/>
    <col min="10" max="16384" width="11.5546875" style="1178"/>
  </cols>
  <sheetData>
    <row r="2" spans="2:15" x14ac:dyDescent="0.25">
      <c r="B2" s="1179"/>
      <c r="C2" s="1180"/>
      <c r="D2" s="1180"/>
    </row>
    <row r="3" spans="2:15" ht="12.6" thickBot="1" x14ac:dyDescent="0.3">
      <c r="B3" s="1180"/>
      <c r="C3" s="1180"/>
      <c r="D3" s="1180"/>
    </row>
    <row r="4" spans="2:15" ht="12" customHeight="1" x14ac:dyDescent="0.25">
      <c r="B4" s="1736" t="s">
        <v>2583</v>
      </c>
      <c r="C4" s="1738" t="s">
        <v>2591</v>
      </c>
      <c r="D4" s="1740" t="s">
        <v>2590</v>
      </c>
      <c r="E4" s="1742" t="s">
        <v>2592</v>
      </c>
      <c r="F4" s="1743" t="s">
        <v>2593</v>
      </c>
      <c r="H4" s="1019">
        <v>44012</v>
      </c>
      <c r="I4" s="1019">
        <v>43646</v>
      </c>
    </row>
    <row r="5" spans="2:15" ht="21" customHeight="1" x14ac:dyDescent="0.25">
      <c r="B5" s="1737"/>
      <c r="C5" s="1739"/>
      <c r="D5" s="1741"/>
      <c r="E5" s="1735"/>
      <c r="F5" s="1731"/>
      <c r="H5" s="1020" t="s">
        <v>1458</v>
      </c>
      <c r="I5" s="1020" t="s">
        <v>1458</v>
      </c>
    </row>
    <row r="6" spans="2:15" x14ac:dyDescent="0.25">
      <c r="B6" s="1425" t="s">
        <v>1866</v>
      </c>
      <c r="C6" s="545">
        <v>73</v>
      </c>
      <c r="D6" s="546">
        <v>53</v>
      </c>
      <c r="E6" s="546">
        <f>+C6-H6</f>
        <v>-8</v>
      </c>
      <c r="F6" s="547">
        <f>+D6-I6</f>
        <v>55</v>
      </c>
      <c r="H6" s="545">
        <v>81</v>
      </c>
      <c r="I6" s="545">
        <v>-2</v>
      </c>
      <c r="K6" s="527"/>
      <c r="L6" s="527"/>
      <c r="M6" s="527"/>
      <c r="N6" s="527"/>
      <c r="O6" s="527"/>
    </row>
    <row r="7" spans="2:15" x14ac:dyDescent="0.25">
      <c r="B7" s="1425" t="s">
        <v>2588</v>
      </c>
      <c r="C7" s="545">
        <v>55927</v>
      </c>
      <c r="D7" s="546">
        <v>202867</v>
      </c>
      <c r="E7" s="546">
        <f t="shared" ref="E7:E13" si="0">+C7-H7</f>
        <v>613635</v>
      </c>
      <c r="F7" s="547">
        <f t="shared" ref="F7:F13" si="1">+D7-I7</f>
        <v>205239</v>
      </c>
      <c r="H7" s="545">
        <v>-557708</v>
      </c>
      <c r="I7" s="545">
        <v>-2372</v>
      </c>
      <c r="K7" s="527"/>
      <c r="L7" s="527"/>
      <c r="M7" s="527"/>
      <c r="N7" s="527"/>
      <c r="O7" s="527"/>
    </row>
    <row r="8" spans="2:15" x14ac:dyDescent="0.25">
      <c r="B8" s="530" t="s">
        <v>2372</v>
      </c>
      <c r="C8" s="545">
        <v>208906</v>
      </c>
      <c r="D8" s="546">
        <v>1087435</v>
      </c>
      <c r="E8" s="546">
        <f t="shared" si="0"/>
        <v>817667</v>
      </c>
      <c r="F8" s="547">
        <f t="shared" si="1"/>
        <v>673808</v>
      </c>
      <c r="H8" s="545">
        <v>-608761</v>
      </c>
      <c r="I8" s="545">
        <v>413627</v>
      </c>
      <c r="K8" s="527"/>
      <c r="L8" s="527"/>
      <c r="M8" s="527"/>
      <c r="N8" s="527"/>
      <c r="O8" s="527"/>
    </row>
    <row r="9" spans="2:15" x14ac:dyDescent="0.25">
      <c r="B9" s="1426" t="s">
        <v>2584</v>
      </c>
      <c r="C9" s="548">
        <f>+ROUND(SUM(C6:C8),0)</f>
        <v>264906</v>
      </c>
      <c r="D9" s="548">
        <f>+ROUND(SUM(D6:D8),0)</f>
        <v>1290355</v>
      </c>
      <c r="E9" s="548">
        <f>+ROUND(SUM(E6:E8),0)</f>
        <v>1431294</v>
      </c>
      <c r="F9" s="549">
        <f>+SUM(F6:F8)</f>
        <v>879102</v>
      </c>
      <c r="H9" s="548">
        <f>+ROUND(SUM(H6:H8),0)</f>
        <v>-1166388</v>
      </c>
      <c r="I9" s="548">
        <f>+ROUND(SUM(I6:I8),0)</f>
        <v>411253</v>
      </c>
    </row>
    <row r="10" spans="2:15" x14ac:dyDescent="0.25">
      <c r="B10" s="1425" t="s">
        <v>1887</v>
      </c>
      <c r="C10" s="550">
        <v>-13048180</v>
      </c>
      <c r="D10" s="551">
        <v>-10907098</v>
      </c>
      <c r="E10" s="546">
        <f t="shared" si="0"/>
        <v>-3737497</v>
      </c>
      <c r="F10" s="547">
        <f t="shared" si="1"/>
        <v>-11012276</v>
      </c>
      <c r="H10" s="550">
        <v>-9310683</v>
      </c>
      <c r="I10" s="550">
        <v>105178</v>
      </c>
      <c r="J10" s="1181"/>
      <c r="K10" s="1181"/>
      <c r="L10" s="527"/>
      <c r="M10" s="527"/>
      <c r="N10" s="527"/>
    </row>
    <row r="11" spans="2:15" x14ac:dyDescent="0.25">
      <c r="B11" s="1425" t="s">
        <v>2585</v>
      </c>
      <c r="C11" s="550">
        <v>255618</v>
      </c>
      <c r="D11" s="551">
        <v>-926188</v>
      </c>
      <c r="E11" s="546">
        <f t="shared" si="0"/>
        <v>-987710</v>
      </c>
      <c r="F11" s="547">
        <f t="shared" si="1"/>
        <v>-438627</v>
      </c>
      <c r="H11" s="550">
        <v>1243328</v>
      </c>
      <c r="I11" s="550">
        <v>-487561</v>
      </c>
      <c r="J11" s="1181"/>
      <c r="K11" s="1181"/>
      <c r="L11" s="527"/>
      <c r="M11" s="527"/>
      <c r="N11" s="527"/>
    </row>
    <row r="12" spans="2:15" x14ac:dyDescent="0.25">
      <c r="B12" s="1425" t="s">
        <v>2388</v>
      </c>
      <c r="C12" s="550">
        <v>213</v>
      </c>
      <c r="D12" s="551">
        <v>0</v>
      </c>
      <c r="E12" s="546">
        <f t="shared" si="0"/>
        <v>154258</v>
      </c>
      <c r="F12" s="547">
        <f t="shared" si="1"/>
        <v>0</v>
      </c>
      <c r="H12" s="550">
        <v>-154045</v>
      </c>
      <c r="I12" s="550">
        <v>0</v>
      </c>
      <c r="J12" s="1181"/>
      <c r="K12" s="1181"/>
      <c r="L12" s="527"/>
      <c r="M12" s="527"/>
      <c r="N12" s="527"/>
    </row>
    <row r="13" spans="2:15" x14ac:dyDescent="0.25">
      <c r="B13" s="1425" t="s">
        <v>1894</v>
      </c>
      <c r="C13" s="550">
        <v>11</v>
      </c>
      <c r="D13" s="551">
        <v>0</v>
      </c>
      <c r="E13" s="546">
        <f t="shared" si="0"/>
        <v>-269</v>
      </c>
      <c r="F13" s="547">
        <f t="shared" si="1"/>
        <v>0</v>
      </c>
      <c r="H13" s="550">
        <v>280</v>
      </c>
      <c r="I13" s="550">
        <v>0</v>
      </c>
      <c r="J13" s="1181"/>
      <c r="K13" s="1181"/>
      <c r="L13" s="527"/>
      <c r="M13" s="527"/>
      <c r="N13" s="527"/>
    </row>
    <row r="14" spans="2:15" x14ac:dyDescent="0.25">
      <c r="B14" s="1426" t="s">
        <v>2586</v>
      </c>
      <c r="C14" s="548">
        <f>+ROUND(SUM(C10:C13),0)+1</f>
        <v>-12792337</v>
      </c>
      <c r="D14" s="548">
        <f>+ROUND(SUM(D10:D13),0)</f>
        <v>-11833286</v>
      </c>
      <c r="E14" s="548">
        <f>+ROUND(SUM(E10:E13),0)</f>
        <v>-4571218</v>
      </c>
      <c r="F14" s="549">
        <f>+SUM(F10:F13)</f>
        <v>-11450903</v>
      </c>
      <c r="H14" s="548">
        <f>+ROUND(SUM(H10:H13),0)</f>
        <v>-8221120</v>
      </c>
      <c r="I14" s="548">
        <f>+ROUND(SUM(I10:I13),0)</f>
        <v>-382383</v>
      </c>
    </row>
    <row r="15" spans="2:15" ht="12.6" thickBot="1" x14ac:dyDescent="0.3">
      <c r="B15" s="1427" t="s">
        <v>2589</v>
      </c>
      <c r="C15" s="552">
        <f>+C9+C14</f>
        <v>-12527431</v>
      </c>
      <c r="D15" s="552">
        <f>+D9+D14</f>
        <v>-10542931</v>
      </c>
      <c r="E15" s="552">
        <f>+E9+E14</f>
        <v>-3139924</v>
      </c>
      <c r="F15" s="553">
        <f>+F9+F14</f>
        <v>-10571801</v>
      </c>
      <c r="H15" s="552">
        <f>+H9+H14</f>
        <v>-9387508</v>
      </c>
      <c r="I15" s="552">
        <f>+I9+I14</f>
        <v>28870</v>
      </c>
    </row>
    <row r="16" spans="2:15" x14ac:dyDescent="0.25">
      <c r="B16" s="1182"/>
      <c r="C16" s="1183"/>
      <c r="D16" s="1183"/>
    </row>
    <row r="17" spans="2:5" x14ac:dyDescent="0.25">
      <c r="B17" s="323"/>
      <c r="C17" s="323"/>
      <c r="D17" s="323"/>
      <c r="E17" s="323"/>
    </row>
  </sheetData>
  <mergeCells count="5">
    <mergeCell ref="B4:B5"/>
    <mergeCell ref="C4:C5"/>
    <mergeCell ref="D4:D5"/>
    <mergeCell ref="E4:E5"/>
    <mergeCell ref="F4:F5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B050"/>
  </sheetPr>
  <dimension ref="A1:BS105"/>
  <sheetViews>
    <sheetView showGridLines="0" topLeftCell="A38" workbookViewId="0">
      <selection activeCell="Q90" sqref="Q90"/>
    </sheetView>
  </sheetViews>
  <sheetFormatPr baseColWidth="10" defaultColWidth="11.44140625" defaultRowHeight="12" x14ac:dyDescent="0.25"/>
  <cols>
    <col min="1" max="1" width="11.44140625" style="314"/>
    <col min="2" max="2" width="69.21875" style="314" customWidth="1"/>
    <col min="3" max="5" width="12.77734375" style="314" bestFit="1" customWidth="1"/>
    <col min="6" max="6" width="11" style="314" bestFit="1" customWidth="1"/>
    <col min="7" max="7" width="12.5546875" style="314" hidden="1" customWidth="1"/>
    <col min="8" max="8" width="17.77734375" style="314" hidden="1" customWidth="1"/>
    <col min="9" max="9" width="14.21875" style="314" hidden="1" customWidth="1"/>
    <col min="10" max="10" width="12" style="314" hidden="1" customWidth="1"/>
    <col min="11" max="11" width="13.21875" style="314" hidden="1" customWidth="1"/>
    <col min="12" max="13" width="12.77734375" style="314" hidden="1" customWidth="1"/>
    <col min="14" max="15" width="0" style="314" hidden="1" customWidth="1"/>
    <col min="16" max="16" width="12.44140625" style="314" bestFit="1" customWidth="1"/>
    <col min="17" max="18" width="11.77734375" style="314" customWidth="1"/>
    <col min="19" max="16384" width="11.44140625" style="314"/>
  </cols>
  <sheetData>
    <row r="1" spans="1:19" ht="12.6" thickBot="1" x14ac:dyDescent="0.3"/>
    <row r="2" spans="1:19" s="664" customFormat="1" ht="15" customHeight="1" x14ac:dyDescent="0.25">
      <c r="A2" s="314"/>
      <c r="B2" s="1605" t="s">
        <v>2596</v>
      </c>
      <c r="C2" s="1748" t="s">
        <v>1883</v>
      </c>
      <c r="D2" s="1748"/>
      <c r="E2" s="1748" t="s">
        <v>1937</v>
      </c>
      <c r="F2" s="1749"/>
    </row>
    <row r="3" spans="1:19" s="664" customFormat="1" x14ac:dyDescent="0.25">
      <c r="A3" s="314"/>
      <c r="B3" s="1757"/>
      <c r="C3" s="1428" t="s">
        <v>2594</v>
      </c>
      <c r="D3" s="1428" t="s">
        <v>2595</v>
      </c>
      <c r="E3" s="1428" t="s">
        <v>2594</v>
      </c>
      <c r="F3" s="1428" t="s">
        <v>2595</v>
      </c>
    </row>
    <row r="4" spans="1:19" s="664" customFormat="1" ht="12.6" thickBot="1" x14ac:dyDescent="0.3">
      <c r="A4" s="314"/>
      <c r="B4" s="1606"/>
      <c r="C4" s="677" t="s">
        <v>1882</v>
      </c>
      <c r="D4" s="675" t="s">
        <v>1882</v>
      </c>
      <c r="E4" s="675" t="s">
        <v>1882</v>
      </c>
      <c r="F4" s="676" t="s">
        <v>1882</v>
      </c>
      <c r="H4" s="665" t="s">
        <v>1776</v>
      </c>
      <c r="K4" s="665" t="s">
        <v>1777</v>
      </c>
    </row>
    <row r="5" spans="1:19" ht="12.6" thickBot="1" x14ac:dyDescent="0.3">
      <c r="B5" s="1429" t="s">
        <v>2597</v>
      </c>
      <c r="C5" s="678">
        <v>262503193</v>
      </c>
      <c r="D5" s="678">
        <v>14062401</v>
      </c>
      <c r="E5" s="678">
        <v>271085617</v>
      </c>
      <c r="F5" s="679">
        <v>13816760</v>
      </c>
      <c r="G5" s="585">
        <f>+[30]N1000!$Q$69</f>
        <v>-139065860</v>
      </c>
      <c r="H5" s="585">
        <f>+D5+C5</f>
        <v>276565594</v>
      </c>
      <c r="I5" s="585">
        <f>+H5+G5</f>
        <v>137499734</v>
      </c>
      <c r="J5" s="585"/>
      <c r="K5" s="585">
        <f>+E5+F5</f>
        <v>284902377</v>
      </c>
      <c r="L5" s="666">
        <f>+'[31]AGUAS DEVOLUCION'!$G$7</f>
        <v>0</v>
      </c>
      <c r="M5" s="585">
        <f t="shared" ref="M5:M18" si="0">+L5-K5</f>
        <v>-284902377</v>
      </c>
      <c r="N5" s="585"/>
      <c r="P5" s="585"/>
      <c r="Q5" s="585"/>
      <c r="R5" s="585"/>
      <c r="S5" s="585"/>
    </row>
    <row r="6" spans="1:19" x14ac:dyDescent="0.25">
      <c r="B6" s="1429" t="s">
        <v>2598</v>
      </c>
      <c r="C6" s="678">
        <v>452696</v>
      </c>
      <c r="D6" s="678">
        <v>2458531</v>
      </c>
      <c r="E6" s="678">
        <v>529715</v>
      </c>
      <c r="F6" s="679">
        <v>2067720</v>
      </c>
      <c r="G6" s="585"/>
      <c r="H6" s="585">
        <f t="shared" ref="H6:H20" si="1">+D6+C6</f>
        <v>2911227</v>
      </c>
      <c r="I6" s="585">
        <f t="shared" ref="I6:I19" si="2">+H6+G6</f>
        <v>2911227</v>
      </c>
      <c r="J6" s="585"/>
      <c r="K6" s="585">
        <f t="shared" ref="K6:K18" si="3">+E6+F6</f>
        <v>2597435</v>
      </c>
      <c r="L6" s="585"/>
      <c r="M6" s="585">
        <f t="shared" si="0"/>
        <v>-2597435</v>
      </c>
      <c r="N6" s="585"/>
      <c r="P6" s="585"/>
      <c r="Q6" s="585"/>
      <c r="R6" s="585"/>
      <c r="S6" s="585"/>
    </row>
    <row r="7" spans="1:19" ht="24" x14ac:dyDescent="0.25">
      <c r="B7" s="683" t="s">
        <v>2599</v>
      </c>
      <c r="C7" s="684">
        <f>+SUM(C5:C6)</f>
        <v>262955889</v>
      </c>
      <c r="D7" s="684">
        <f>+SUM(D5:D6)</f>
        <v>16520932</v>
      </c>
      <c r="E7" s="684">
        <f>+SUM(E5:E6)</f>
        <v>271615332</v>
      </c>
      <c r="F7" s="685">
        <f>+SUM(F5:F6)</f>
        <v>15884480</v>
      </c>
      <c r="G7" s="585"/>
      <c r="H7" s="585"/>
      <c r="I7" s="585"/>
      <c r="J7" s="585"/>
      <c r="K7" s="585"/>
      <c r="L7" s="585"/>
      <c r="M7" s="585"/>
      <c r="N7" s="585"/>
      <c r="P7" s="585"/>
      <c r="Q7" s="585"/>
      <c r="R7" s="585"/>
      <c r="S7" s="585"/>
    </row>
    <row r="8" spans="1:19" x14ac:dyDescent="0.25">
      <c r="B8" s="1429" t="s">
        <v>2600</v>
      </c>
      <c r="C8" s="678">
        <f>-20585034-1</f>
        <v>-20585035</v>
      </c>
      <c r="D8" s="678">
        <v>-5468047</v>
      </c>
      <c r="E8" s="678">
        <v>-15595308</v>
      </c>
      <c r="F8" s="679">
        <v>-6066097</v>
      </c>
      <c r="G8" s="585"/>
      <c r="H8" s="585"/>
      <c r="I8" s="585"/>
      <c r="J8" s="585"/>
      <c r="K8" s="585"/>
      <c r="L8" s="585"/>
      <c r="M8" s="585"/>
      <c r="N8" s="585"/>
      <c r="P8" s="585"/>
      <c r="Q8" s="585"/>
      <c r="R8" s="585"/>
      <c r="S8" s="585"/>
    </row>
    <row r="9" spans="1:19" x14ac:dyDescent="0.25">
      <c r="B9" s="1429" t="s">
        <v>2601</v>
      </c>
      <c r="C9" s="678">
        <v>-26768980</v>
      </c>
      <c r="D9" s="678">
        <v>-4572948</v>
      </c>
      <c r="E9" s="678">
        <v>-25834352</v>
      </c>
      <c r="F9" s="679">
        <v>-4163280</v>
      </c>
      <c r="G9" s="585"/>
      <c r="H9" s="585"/>
      <c r="I9" s="585"/>
      <c r="J9" s="585"/>
      <c r="K9" s="585"/>
      <c r="L9" s="585"/>
      <c r="M9" s="585"/>
      <c r="N9" s="585"/>
      <c r="Q9" s="585"/>
      <c r="R9" s="585"/>
    </row>
    <row r="10" spans="1:19" ht="12.6" thickBot="1" x14ac:dyDescent="0.3">
      <c r="B10" s="1429" t="s">
        <v>2602</v>
      </c>
      <c r="C10" s="678">
        <v>-67772305</v>
      </c>
      <c r="D10" s="678">
        <v>-3528947</v>
      </c>
      <c r="E10" s="678">
        <v>-61122118</v>
      </c>
      <c r="F10" s="679">
        <v>-3664633</v>
      </c>
      <c r="G10" s="585">
        <f>+[30]N1000!$Q$94+[30]N1000!$Q$108</f>
        <v>21381266</v>
      </c>
      <c r="H10" s="585">
        <f t="shared" si="1"/>
        <v>-71301252</v>
      </c>
      <c r="I10" s="585">
        <f t="shared" si="2"/>
        <v>-49919986</v>
      </c>
      <c r="J10" s="585"/>
      <c r="K10" s="585">
        <f t="shared" si="3"/>
        <v>-64786751</v>
      </c>
      <c r="L10" s="669">
        <f>+'[32]Resultado (2)'!$G$9+'[32]Resultado (2)'!$G$8</f>
        <v>-16305613</v>
      </c>
      <c r="M10" s="585">
        <f t="shared" si="0"/>
        <v>48481138</v>
      </c>
      <c r="N10" s="585"/>
      <c r="Q10" s="585"/>
      <c r="R10" s="585"/>
    </row>
    <row r="11" spans="1:19" ht="12.6" thickBot="1" x14ac:dyDescent="0.3">
      <c r="B11" s="1429" t="s">
        <v>2603</v>
      </c>
      <c r="C11" s="678">
        <v>-38476640</v>
      </c>
      <c r="D11" s="678">
        <v>-917536</v>
      </c>
      <c r="E11" s="678">
        <v>-36734482</v>
      </c>
      <c r="F11" s="679">
        <v>-919264</v>
      </c>
      <c r="G11" s="585">
        <f>+[30]N1000!$Q$125</f>
        <v>16527355</v>
      </c>
      <c r="H11" s="585">
        <f t="shared" si="1"/>
        <v>-39394176</v>
      </c>
      <c r="I11" s="585">
        <f t="shared" si="2"/>
        <v>-22866821</v>
      </c>
      <c r="J11" s="585"/>
      <c r="K11" s="585">
        <f t="shared" si="3"/>
        <v>-37653746</v>
      </c>
      <c r="L11" s="666">
        <f>+'[31]AGUAS DEVOLUCION'!$G$10</f>
        <v>49273880</v>
      </c>
      <c r="M11" s="585">
        <f t="shared" si="0"/>
        <v>86927626</v>
      </c>
      <c r="N11" s="585"/>
      <c r="Q11" s="585"/>
      <c r="R11" s="585"/>
    </row>
    <row r="12" spans="1:19" ht="12.6" thickBot="1" x14ac:dyDescent="0.3">
      <c r="B12" s="1429" t="s">
        <v>2604</v>
      </c>
      <c r="C12" s="678">
        <v>-681396</v>
      </c>
      <c r="D12" s="678">
        <v>-171167</v>
      </c>
      <c r="E12" s="678">
        <v>-1072081</v>
      </c>
      <c r="F12" s="679">
        <v>-162805</v>
      </c>
      <c r="G12" s="585">
        <f>+[30]N1000!$Q$200+[30]N1000!$Q$205</f>
        <v>26676896</v>
      </c>
      <c r="H12" s="585">
        <f t="shared" si="1"/>
        <v>-852563</v>
      </c>
      <c r="I12" s="585">
        <f t="shared" si="2"/>
        <v>25824333</v>
      </c>
      <c r="J12" s="585"/>
      <c r="K12" s="585">
        <f t="shared" si="3"/>
        <v>-1234886</v>
      </c>
      <c r="L12" s="666">
        <f>+'[32]Resultado (2)'!$G$12+'[32]Resultado (2)'!$G$13</f>
        <v>-21066268</v>
      </c>
      <c r="M12" s="585">
        <f t="shared" si="0"/>
        <v>-19831382</v>
      </c>
      <c r="N12" s="585"/>
      <c r="Q12" s="585"/>
      <c r="R12" s="585"/>
    </row>
    <row r="13" spans="1:19" ht="12.6" thickBot="1" x14ac:dyDescent="0.3">
      <c r="B13" s="1429" t="s">
        <v>1917</v>
      </c>
      <c r="C13" s="678">
        <v>2502051</v>
      </c>
      <c r="D13" s="678">
        <v>2458</v>
      </c>
      <c r="E13" s="678">
        <v>2897449</v>
      </c>
      <c r="F13" s="679">
        <v>7862</v>
      </c>
      <c r="G13" s="585">
        <f>+[30]N1000!$Q$215</f>
        <v>-1913299</v>
      </c>
      <c r="H13" s="585">
        <f t="shared" si="1"/>
        <v>2504509</v>
      </c>
      <c r="I13" s="585">
        <f t="shared" si="2"/>
        <v>591210</v>
      </c>
      <c r="J13" s="585"/>
      <c r="K13" s="585">
        <f t="shared" si="3"/>
        <v>2905311</v>
      </c>
      <c r="L13" s="666">
        <f>+'[31]AGUAS DEVOLUCION'!$G$14</f>
        <v>0</v>
      </c>
      <c r="M13" s="585">
        <f t="shared" si="0"/>
        <v>-2905311</v>
      </c>
      <c r="N13" s="585"/>
      <c r="Q13" s="585"/>
      <c r="R13" s="585"/>
    </row>
    <row r="14" spans="1:19" ht="12.6" thickBot="1" x14ac:dyDescent="0.3">
      <c r="B14" s="1429" t="s">
        <v>1918</v>
      </c>
      <c r="C14" s="678">
        <v>-15600217</v>
      </c>
      <c r="D14" s="678">
        <v>-122232</v>
      </c>
      <c r="E14" s="678">
        <v>-15341448</v>
      </c>
      <c r="F14" s="679">
        <v>-103168</v>
      </c>
      <c r="G14" s="585">
        <f>+[30]N1000!$Q$225</f>
        <v>6863310</v>
      </c>
      <c r="H14" s="585">
        <f t="shared" si="1"/>
        <v>-15722449</v>
      </c>
      <c r="I14" s="585">
        <f t="shared" si="2"/>
        <v>-8859139</v>
      </c>
      <c r="J14" s="585"/>
      <c r="K14" s="585">
        <f t="shared" si="3"/>
        <v>-15444616</v>
      </c>
      <c r="L14" s="666">
        <f>+'[31]AGUAS DEVOLUCION'!$G$15</f>
        <v>0</v>
      </c>
      <c r="M14" s="585">
        <f t="shared" si="0"/>
        <v>15444616</v>
      </c>
      <c r="N14" s="585"/>
      <c r="Q14" s="585"/>
      <c r="R14" s="585"/>
    </row>
    <row r="15" spans="1:19" x14ac:dyDescent="0.25">
      <c r="B15" s="1429" t="s">
        <v>2605</v>
      </c>
      <c r="C15" s="678">
        <v>-12461899</v>
      </c>
      <c r="D15" s="678">
        <v>12370</v>
      </c>
      <c r="E15" s="678">
        <v>-10557729</v>
      </c>
      <c r="F15" s="679">
        <v>-52641</v>
      </c>
      <c r="G15" s="585">
        <f>+[30]N1000!$Q$230+[30]N1000!$Q$233+1</f>
        <v>5444330</v>
      </c>
      <c r="H15" s="585">
        <f t="shared" si="1"/>
        <v>-12449529</v>
      </c>
      <c r="I15" s="585">
        <f t="shared" si="2"/>
        <v>-7005199</v>
      </c>
      <c r="J15" s="585"/>
      <c r="K15" s="585">
        <f t="shared" si="3"/>
        <v>-10610370</v>
      </c>
      <c r="L15" s="669">
        <f>+'[31]AGUAS DEVOLUCION'!$G$16+'[31]AGUAS DEVOLUCION'!$G$17</f>
        <v>3523630</v>
      </c>
      <c r="M15" s="585">
        <f t="shared" si="0"/>
        <v>14134000</v>
      </c>
      <c r="N15" s="585"/>
      <c r="Q15" s="585"/>
      <c r="R15" s="585"/>
    </row>
    <row r="16" spans="1:19" ht="12.6" thickBot="1" x14ac:dyDescent="0.3">
      <c r="B16" s="683" t="s">
        <v>2606</v>
      </c>
      <c r="C16" s="684">
        <f>+SUM(C7:C15)</f>
        <v>83111468</v>
      </c>
      <c r="D16" s="684">
        <f>+SUM(D7:D15)</f>
        <v>1754883</v>
      </c>
      <c r="E16" s="684">
        <f>+SUM(E7:E15)</f>
        <v>108255263</v>
      </c>
      <c r="F16" s="685">
        <f>+SUM(F7:F15)</f>
        <v>760454</v>
      </c>
      <c r="G16" s="585"/>
      <c r="H16" s="585"/>
      <c r="I16" s="585"/>
      <c r="J16" s="585"/>
      <c r="K16" s="585"/>
      <c r="L16" s="669"/>
      <c r="M16" s="585"/>
      <c r="N16" s="585"/>
      <c r="Q16" s="585"/>
      <c r="R16" s="585"/>
    </row>
    <row r="17" spans="1:71" ht="12.6" thickBot="1" x14ac:dyDescent="0.3">
      <c r="B17" s="574" t="s">
        <v>2356</v>
      </c>
      <c r="C17" s="678">
        <v>-20239311</v>
      </c>
      <c r="D17" s="678">
        <v>-469896</v>
      </c>
      <c r="E17" s="678">
        <v>-26619377</v>
      </c>
      <c r="F17" s="679">
        <v>-196672</v>
      </c>
      <c r="G17" s="585">
        <f>+[30]N1000!$Q$237</f>
        <v>14412314</v>
      </c>
      <c r="H17" s="585">
        <f t="shared" si="1"/>
        <v>-20709207</v>
      </c>
      <c r="I17" s="585">
        <f t="shared" si="2"/>
        <v>-6296893</v>
      </c>
      <c r="J17" s="585"/>
      <c r="K17" s="585">
        <f t="shared" si="3"/>
        <v>-26816049</v>
      </c>
      <c r="L17" s="666">
        <f>+'[31]AGUAS DEVOLUCION'!$G$20</f>
        <v>2602438749</v>
      </c>
      <c r="M17" s="585">
        <f t="shared" si="0"/>
        <v>2629254798</v>
      </c>
      <c r="N17" s="585"/>
      <c r="P17" s="585"/>
      <c r="Q17" s="585"/>
      <c r="R17" s="585"/>
    </row>
    <row r="18" spans="1:71" ht="12.6" thickBot="1" x14ac:dyDescent="0.3">
      <c r="B18" s="1431" t="s">
        <v>2607</v>
      </c>
      <c r="C18" s="684">
        <f>+C16+C17</f>
        <v>62872157</v>
      </c>
      <c r="D18" s="684">
        <f>+D16+D17</f>
        <v>1284987</v>
      </c>
      <c r="E18" s="684">
        <f>+E16+E17</f>
        <v>81635886</v>
      </c>
      <c r="F18" s="685">
        <f>+F16+F17</f>
        <v>563782</v>
      </c>
      <c r="G18" s="585">
        <f>+[30]N1000!$Q$241</f>
        <v>-48293688</v>
      </c>
      <c r="H18" s="585">
        <f t="shared" si="1"/>
        <v>64157144</v>
      </c>
      <c r="I18" s="585"/>
      <c r="K18" s="585">
        <f t="shared" si="3"/>
        <v>82199668</v>
      </c>
      <c r="L18" s="670">
        <f>+'[32]Resultado (2)'!$G$21</f>
        <v>39076312</v>
      </c>
      <c r="M18" s="585">
        <f t="shared" si="0"/>
        <v>-43123356</v>
      </c>
      <c r="N18" s="585"/>
      <c r="Q18" s="585"/>
      <c r="R18" s="585"/>
    </row>
    <row r="19" spans="1:71" x14ac:dyDescent="0.25">
      <c r="B19" s="1432" t="s">
        <v>2608</v>
      </c>
      <c r="C19" s="684">
        <f>+C18-C20</f>
        <v>61043556</v>
      </c>
      <c r="D19" s="684">
        <f>+D18-D20</f>
        <v>1284987</v>
      </c>
      <c r="E19" s="684">
        <f>+E18-E20</f>
        <v>80046415</v>
      </c>
      <c r="F19" s="685">
        <f>+F18-F20</f>
        <v>563782</v>
      </c>
      <c r="G19" s="585">
        <f>+[30]N1000!$Q$241</f>
        <v>-48293688</v>
      </c>
      <c r="H19" s="585">
        <f t="shared" si="1"/>
        <v>62328543</v>
      </c>
      <c r="I19" s="585">
        <f t="shared" si="2"/>
        <v>14034855</v>
      </c>
      <c r="K19" s="585"/>
      <c r="L19" s="585"/>
      <c r="M19" s="585"/>
      <c r="N19" s="585"/>
      <c r="P19" s="585"/>
      <c r="Q19" s="585"/>
      <c r="R19" s="585"/>
    </row>
    <row r="20" spans="1:71" ht="12.6" thickBot="1" x14ac:dyDescent="0.3">
      <c r="B20" s="1430" t="s">
        <v>2609</v>
      </c>
      <c r="C20" s="680">
        <v>1828601</v>
      </c>
      <c r="D20" s="680">
        <v>0</v>
      </c>
      <c r="E20" s="680">
        <v>1589471</v>
      </c>
      <c r="F20" s="681">
        <f>+'[33]Segmentos Aguas Andinas'!D19</f>
        <v>0</v>
      </c>
      <c r="G20" s="585">
        <f>+[30]N1000!$Q$240</f>
        <v>1380001</v>
      </c>
      <c r="H20" s="585">
        <f t="shared" si="1"/>
        <v>1828601</v>
      </c>
      <c r="I20" s="585">
        <f>+H20-G20</f>
        <v>448600</v>
      </c>
      <c r="K20" s="585"/>
      <c r="L20" s="585"/>
      <c r="M20" s="585"/>
      <c r="N20" s="585"/>
      <c r="P20" s="585"/>
      <c r="Q20" s="585"/>
      <c r="R20" s="585"/>
    </row>
    <row r="21" spans="1:71" x14ac:dyDescent="0.25">
      <c r="B21" s="461"/>
      <c r="C21" s="671"/>
      <c r="D21" s="671"/>
      <c r="E21" s="585"/>
      <c r="F21" s="585"/>
      <c r="G21" s="585"/>
      <c r="H21" s="585"/>
      <c r="I21" s="585"/>
    </row>
    <row r="22" spans="1:71" ht="12.6" thickBot="1" x14ac:dyDescent="0.3">
      <c r="C22" s="585"/>
      <c r="D22" s="585"/>
      <c r="E22" s="585"/>
      <c r="F22" s="585"/>
    </row>
    <row r="23" spans="1:71" ht="15" customHeight="1" x14ac:dyDescent="0.25">
      <c r="B23" s="1758" t="s">
        <v>2610</v>
      </c>
      <c r="C23" s="1748" t="str">
        <f>+C2</f>
        <v>06-30-2020</v>
      </c>
      <c r="D23" s="1748"/>
      <c r="E23" s="1748" t="s">
        <v>1884</v>
      </c>
      <c r="F23" s="1749"/>
    </row>
    <row r="24" spans="1:71" x14ac:dyDescent="0.25">
      <c r="B24" s="1759"/>
      <c r="C24" s="1428" t="s">
        <v>2594</v>
      </c>
      <c r="D24" s="1428" t="s">
        <v>2595</v>
      </c>
      <c r="E24" s="1428" t="s">
        <v>2594</v>
      </c>
      <c r="F24" s="1428" t="s">
        <v>2595</v>
      </c>
      <c r="G24" s="585"/>
      <c r="H24" s="585"/>
      <c r="I24" s="585"/>
    </row>
    <row r="25" spans="1:71" x14ac:dyDescent="0.25">
      <c r="B25" s="1760"/>
      <c r="C25" s="677" t="s">
        <v>1882</v>
      </c>
      <c r="D25" s="675" t="s">
        <v>1882</v>
      </c>
      <c r="E25" s="677" t="s">
        <v>1882</v>
      </c>
      <c r="F25" s="676" t="s">
        <v>1882</v>
      </c>
      <c r="G25" s="585"/>
      <c r="H25" s="585"/>
    </row>
    <row r="26" spans="1:71" s="664" customFormat="1" x14ac:dyDescent="0.25">
      <c r="A26" s="314"/>
      <c r="B26" s="574" t="s">
        <v>2611</v>
      </c>
      <c r="C26" s="678">
        <v>283794813</v>
      </c>
      <c r="D26" s="678">
        <v>18806620</v>
      </c>
      <c r="E26" s="678">
        <v>189359896</v>
      </c>
      <c r="F26" s="679">
        <v>17693519</v>
      </c>
    </row>
    <row r="27" spans="1:71" x14ac:dyDescent="0.25">
      <c r="B27" s="574" t="s">
        <v>2612</v>
      </c>
      <c r="C27" s="678">
        <v>1806597197</v>
      </c>
      <c r="D27" s="678">
        <v>19814922</v>
      </c>
      <c r="E27" s="678">
        <v>1786470056</v>
      </c>
      <c r="F27" s="679">
        <v>20052580</v>
      </c>
    </row>
    <row r="28" spans="1:71" x14ac:dyDescent="0.25">
      <c r="B28" s="1433" t="s">
        <v>2613</v>
      </c>
      <c r="C28" s="684">
        <f>SUM(C26:C27)</f>
        <v>2090392010</v>
      </c>
      <c r="D28" s="684">
        <f>SUM(D26:D27)</f>
        <v>38621542</v>
      </c>
      <c r="E28" s="684">
        <f>SUM(E26:E27)</f>
        <v>1975829952</v>
      </c>
      <c r="F28" s="685">
        <f>SUM(F26:F27)</f>
        <v>37746099</v>
      </c>
      <c r="K28" s="314">
        <v>2015</v>
      </c>
      <c r="T28" s="585"/>
      <c r="U28" s="585"/>
      <c r="V28" s="585"/>
      <c r="Y28" s="585"/>
      <c r="Z28" s="585"/>
      <c r="AA28" s="585"/>
      <c r="AB28" s="585"/>
      <c r="AE28" s="585"/>
      <c r="AF28" s="585"/>
      <c r="AG28" s="585"/>
      <c r="AH28" s="585"/>
      <c r="AL28" s="585"/>
      <c r="AM28" s="585"/>
      <c r="AN28" s="585"/>
      <c r="AO28" s="585"/>
      <c r="AX28" s="585"/>
      <c r="AY28" s="585"/>
      <c r="AZ28" s="585"/>
      <c r="BA28" s="585"/>
      <c r="BE28" s="585"/>
      <c r="BG28" s="585"/>
      <c r="BN28" s="585"/>
      <c r="BO28" s="585"/>
      <c r="BP28" s="585"/>
      <c r="BQ28" s="585"/>
      <c r="BR28" s="672"/>
      <c r="BS28" s="672"/>
    </row>
    <row r="29" spans="1:71" x14ac:dyDescent="0.25">
      <c r="B29" s="574" t="s">
        <v>2614</v>
      </c>
      <c r="C29" s="678">
        <v>247360287</v>
      </c>
      <c r="D29" s="678">
        <v>13032420</v>
      </c>
      <c r="E29" s="678">
        <v>238639411</v>
      </c>
      <c r="F29" s="679">
        <v>14295689</v>
      </c>
      <c r="G29" s="585">
        <f>+C26+D26</f>
        <v>302601433</v>
      </c>
      <c r="H29" s="585">
        <f>+[34]Activo!$D$13</f>
        <v>225535138</v>
      </c>
      <c r="I29" s="585">
        <f>+H29-G29</f>
        <v>-77066295</v>
      </c>
      <c r="J29" s="585"/>
      <c r="K29" s="585">
        <f>+F26+E26</f>
        <v>207053415</v>
      </c>
      <c r="L29" s="585">
        <f>+[34]Activo!$E$13</f>
        <v>148629745</v>
      </c>
      <c r="M29" s="585">
        <f>+L29-K29</f>
        <v>-58423670</v>
      </c>
    </row>
    <row r="30" spans="1:71" x14ac:dyDescent="0.25">
      <c r="B30" s="574" t="s">
        <v>2615</v>
      </c>
      <c r="C30" s="678">
        <v>1115381980</v>
      </c>
      <c r="D30" s="678">
        <v>1609751</v>
      </c>
      <c r="E30" s="678">
        <v>1071480597</v>
      </c>
      <c r="F30" s="679">
        <v>1686891</v>
      </c>
      <c r="G30" s="585">
        <f>+C27+D27</f>
        <v>1826412119</v>
      </c>
      <c r="H30" s="585">
        <f>+[34]Activo!$D$24</f>
        <v>1538012212</v>
      </c>
      <c r="I30" s="585">
        <f t="shared" ref="I30:I36" si="4">+H30-G30</f>
        <v>-288399907</v>
      </c>
      <c r="J30" s="585"/>
      <c r="K30" s="585">
        <f>+F27+E27</f>
        <v>1806522636</v>
      </c>
      <c r="L30" s="585">
        <f>+[34]Activo!$E$24</f>
        <v>1542568103</v>
      </c>
      <c r="M30" s="585">
        <f>+L30-K30</f>
        <v>-263954533</v>
      </c>
    </row>
    <row r="31" spans="1:71" x14ac:dyDescent="0.25">
      <c r="B31" s="1433" t="s">
        <v>2613</v>
      </c>
      <c r="C31" s="684">
        <f>SUM(C29:C30)</f>
        <v>1362742267</v>
      </c>
      <c r="D31" s="684">
        <f>SUM(D29:D30)</f>
        <v>14642171</v>
      </c>
      <c r="E31" s="684">
        <f>SUM(E29:E30)</f>
        <v>1310120008</v>
      </c>
      <c r="F31" s="685">
        <f>SUM(F29:F30)</f>
        <v>15982580</v>
      </c>
      <c r="G31" s="585">
        <f>+C28+D28</f>
        <v>2129013552</v>
      </c>
      <c r="I31" s="585"/>
      <c r="K31" s="585"/>
      <c r="L31" s="585"/>
      <c r="M31" s="585"/>
    </row>
    <row r="32" spans="1:71" x14ac:dyDescent="0.25">
      <c r="B32" s="574" t="s">
        <v>2616</v>
      </c>
      <c r="C32" s="678">
        <v>682802506</v>
      </c>
      <c r="D32" s="678">
        <v>23979371</v>
      </c>
      <c r="E32" s="678">
        <v>622689815</v>
      </c>
      <c r="F32" s="679">
        <v>21763519</v>
      </c>
      <c r="G32" s="585">
        <f>+C29+D29</f>
        <v>260392707</v>
      </c>
      <c r="H32" s="585">
        <f>+[34]Pasivo!$D$13</f>
        <v>174120194</v>
      </c>
      <c r="I32" s="585">
        <f t="shared" si="4"/>
        <v>-86272513</v>
      </c>
      <c r="J32" s="585"/>
      <c r="K32" s="585">
        <f>+F29+E29</f>
        <v>252935100</v>
      </c>
      <c r="L32" s="585">
        <f>+[34]Pasivo!$E$13</f>
        <v>232407312</v>
      </c>
      <c r="M32" s="585">
        <f>+L32-K32</f>
        <v>-20527788</v>
      </c>
    </row>
    <row r="33" spans="2:13" x14ac:dyDescent="0.25">
      <c r="B33" s="574" t="s">
        <v>1905</v>
      </c>
      <c r="C33" s="678">
        <v>44847237</v>
      </c>
      <c r="D33" s="678">
        <v>0</v>
      </c>
      <c r="E33" s="678">
        <v>43020129</v>
      </c>
      <c r="F33" s="679">
        <v>0</v>
      </c>
      <c r="G33" s="585">
        <f>+C30+D30</f>
        <v>1116991731</v>
      </c>
      <c r="H33" s="585">
        <f>+[34]Pasivo!$D$23</f>
        <v>868163001</v>
      </c>
      <c r="I33" s="585">
        <f t="shared" si="4"/>
        <v>-248828730</v>
      </c>
      <c r="J33" s="585"/>
      <c r="K33" s="585">
        <f>+F30+E30</f>
        <v>1073167488</v>
      </c>
      <c r="L33" s="585">
        <f>+[34]Pasivo!$E$23</f>
        <v>787200069</v>
      </c>
      <c r="M33" s="585">
        <f>+L33-K33</f>
        <v>-285967419</v>
      </c>
    </row>
    <row r="34" spans="2:13" ht="12.6" thickBot="1" x14ac:dyDescent="0.3">
      <c r="B34" s="1434" t="s">
        <v>2617</v>
      </c>
      <c r="C34" s="684">
        <f>SUM(C32:C33)</f>
        <v>727649743</v>
      </c>
      <c r="D34" s="684">
        <f>SUM(D32:D33)</f>
        <v>23979371</v>
      </c>
      <c r="E34" s="684">
        <f>SUM(E32:E33)</f>
        <v>665709944</v>
      </c>
      <c r="F34" s="685">
        <f>SUM(F32:F33)</f>
        <v>21763519</v>
      </c>
      <c r="G34" s="585"/>
      <c r="H34" s="585"/>
      <c r="I34" s="585"/>
      <c r="J34" s="585"/>
      <c r="K34" s="585"/>
      <c r="L34" s="585"/>
      <c r="M34" s="585"/>
    </row>
    <row r="35" spans="2:13" ht="12.6" thickBot="1" x14ac:dyDescent="0.3">
      <c r="B35" s="1434" t="s">
        <v>2618</v>
      </c>
      <c r="C35" s="686">
        <f>+C31+C34</f>
        <v>2090392010</v>
      </c>
      <c r="D35" s="686">
        <f>+D31+D34</f>
        <v>38621542</v>
      </c>
      <c r="E35" s="686">
        <f>+E31+E34</f>
        <v>1975829952</v>
      </c>
      <c r="F35" s="687">
        <f>+F31+F34</f>
        <v>37746099</v>
      </c>
      <c r="G35" s="585">
        <f>+C32+D32</f>
        <v>706781877</v>
      </c>
      <c r="H35" s="585">
        <f>+[34]Pasivo!$D$31</f>
        <v>665489664</v>
      </c>
      <c r="I35" s="585">
        <f t="shared" si="4"/>
        <v>-41292213</v>
      </c>
      <c r="J35" s="585"/>
      <c r="K35" s="585">
        <f>+F32+E32</f>
        <v>644453334</v>
      </c>
      <c r="L35" s="585">
        <f>+[34]Pasivo!$E$31</f>
        <v>617195977</v>
      </c>
      <c r="M35" s="585">
        <f>+L35-K35</f>
        <v>-27257357</v>
      </c>
    </row>
    <row r="36" spans="2:13" x14ac:dyDescent="0.25">
      <c r="B36" s="461"/>
      <c r="C36" s="682">
        <f>+C28-C35</f>
        <v>0</v>
      </c>
      <c r="D36" s="682">
        <f>+D28-D35</f>
        <v>0</v>
      </c>
      <c r="E36" s="682">
        <f>+E28-E35</f>
        <v>0</v>
      </c>
      <c r="F36" s="682">
        <f>+F28-F35</f>
        <v>0</v>
      </c>
      <c r="G36" s="585">
        <f>+C33+D33</f>
        <v>44847237</v>
      </c>
      <c r="H36" s="585">
        <f>+[34]Pasivo!$D$32</f>
        <v>55774491</v>
      </c>
      <c r="I36" s="585">
        <f t="shared" si="4"/>
        <v>10927254</v>
      </c>
      <c r="J36" s="585"/>
      <c r="K36" s="585">
        <f>+F33+E33</f>
        <v>43020129</v>
      </c>
      <c r="L36" s="585">
        <f>+[34]Pasivo!$E$32</f>
        <v>54394490</v>
      </c>
      <c r="M36" s="585">
        <f>+L36-K36</f>
        <v>11374361</v>
      </c>
    </row>
    <row r="37" spans="2:13" ht="12.6" thickBot="1" x14ac:dyDescent="0.3">
      <c r="B37" s="461"/>
      <c r="C37" s="673"/>
      <c r="D37" s="673"/>
      <c r="E37" s="673"/>
      <c r="F37" s="673"/>
      <c r="G37" s="585"/>
      <c r="H37" s="585"/>
      <c r="I37" s="585"/>
      <c r="J37" s="585"/>
      <c r="K37" s="585"/>
      <c r="L37" s="585"/>
      <c r="M37" s="585"/>
    </row>
    <row r="38" spans="2:13" ht="15" customHeight="1" x14ac:dyDescent="0.25">
      <c r="B38" s="1754" t="s">
        <v>2619</v>
      </c>
      <c r="C38" s="1748" t="str">
        <f>+C23</f>
        <v>06-30-2020</v>
      </c>
      <c r="D38" s="1748"/>
      <c r="E38" s="1748" t="str">
        <f>+E2</f>
        <v>06-30-2019</v>
      </c>
      <c r="F38" s="1749"/>
      <c r="G38" s="585">
        <f>+C35+D35</f>
        <v>2129013552</v>
      </c>
      <c r="H38" s="585"/>
      <c r="I38" s="585"/>
      <c r="K38" s="585"/>
      <c r="L38" s="585"/>
    </row>
    <row r="39" spans="2:13" x14ac:dyDescent="0.25">
      <c r="B39" s="1755"/>
      <c r="C39" s="1428" t="s">
        <v>2594</v>
      </c>
      <c r="D39" s="1428" t="s">
        <v>2595</v>
      </c>
      <c r="E39" s="1428" t="s">
        <v>2594</v>
      </c>
      <c r="F39" s="1428" t="s">
        <v>2595</v>
      </c>
    </row>
    <row r="40" spans="2:13" x14ac:dyDescent="0.25">
      <c r="B40" s="1756"/>
      <c r="C40" s="675" t="s">
        <v>1882</v>
      </c>
      <c r="D40" s="675" t="s">
        <v>1882</v>
      </c>
      <c r="E40" s="677" t="s">
        <v>1882</v>
      </c>
      <c r="F40" s="676" t="s">
        <v>1882</v>
      </c>
    </row>
    <row r="41" spans="2:13" x14ac:dyDescent="0.25">
      <c r="B41" s="1435" t="s">
        <v>2620</v>
      </c>
      <c r="C41" s="678">
        <v>49603799</v>
      </c>
      <c r="D41" s="678">
        <v>-72729</v>
      </c>
      <c r="E41" s="678">
        <v>77355828</v>
      </c>
      <c r="F41" s="679">
        <v>-117088</v>
      </c>
    </row>
    <row r="42" spans="2:13" x14ac:dyDescent="0.25">
      <c r="B42" s="1435" t="s">
        <v>2621</v>
      </c>
      <c r="C42" s="678">
        <v>-37223899</v>
      </c>
      <c r="D42" s="678">
        <v>-26566</v>
      </c>
      <c r="E42" s="678">
        <v>-65981611</v>
      </c>
      <c r="F42" s="679">
        <v>-312690</v>
      </c>
    </row>
    <row r="43" spans="2:13" ht="12.6" thickBot="1" x14ac:dyDescent="0.3">
      <c r="B43" s="1435" t="s">
        <v>1966</v>
      </c>
      <c r="C43" s="680">
        <v>45553680</v>
      </c>
      <c r="D43" s="680">
        <v>240000</v>
      </c>
      <c r="E43" s="680">
        <v>-22709961</v>
      </c>
      <c r="F43" s="681">
        <v>566000</v>
      </c>
    </row>
    <row r="44" spans="2:13" x14ac:dyDescent="0.25">
      <c r="B44" s="461"/>
      <c r="C44" s="673"/>
      <c r="D44" s="673"/>
      <c r="E44" s="673"/>
      <c r="F44" s="673"/>
    </row>
    <row r="45" spans="2:13" ht="12.6" thickBot="1" x14ac:dyDescent="0.3"/>
    <row r="46" spans="2:13" x14ac:dyDescent="0.25">
      <c r="B46" s="1750" t="s">
        <v>2622</v>
      </c>
      <c r="C46" s="689" t="str">
        <f>+C2</f>
        <v>06-30-2020</v>
      </c>
      <c r="D46" s="690" t="str">
        <f>+E2</f>
        <v>06-30-2019</v>
      </c>
    </row>
    <row r="47" spans="2:13" x14ac:dyDescent="0.25">
      <c r="B47" s="1751"/>
      <c r="C47" s="675" t="s">
        <v>1882</v>
      </c>
      <c r="D47" s="676" t="s">
        <v>1882</v>
      </c>
    </row>
    <row r="48" spans="2:13" x14ac:dyDescent="0.25">
      <c r="B48" s="1324" t="s">
        <v>2623</v>
      </c>
      <c r="C48" s="678">
        <v>279476821</v>
      </c>
      <c r="D48" s="679">
        <v>287499813</v>
      </c>
      <c r="E48" s="463"/>
      <c r="F48" s="463"/>
    </row>
    <row r="49" spans="2:19" x14ac:dyDescent="0.25">
      <c r="B49" s="1324" t="s">
        <v>2624</v>
      </c>
      <c r="C49" s="678"/>
      <c r="D49" s="679"/>
    </row>
    <row r="50" spans="2:19" x14ac:dyDescent="0.25">
      <c r="B50" s="1324" t="s">
        <v>2625</v>
      </c>
      <c r="C50" s="694">
        <v>-2911227</v>
      </c>
      <c r="D50" s="679">
        <v>-2599865</v>
      </c>
    </row>
    <row r="51" spans="2:19" ht="12.6" thickBot="1" x14ac:dyDescent="0.3">
      <c r="B51" s="1436" t="s">
        <v>2626</v>
      </c>
      <c r="C51" s="695">
        <f>SUM(C48:C50)</f>
        <v>276565594</v>
      </c>
      <c r="D51" s="696">
        <f>SUM(D48:D50)</f>
        <v>284899948</v>
      </c>
    </row>
    <row r="52" spans="2:19" x14ac:dyDescent="0.25">
      <c r="B52" s="463" t="s">
        <v>1577</v>
      </c>
      <c r="C52" s="610">
        <f>+C51-Resultado!D4</f>
        <v>0</v>
      </c>
      <c r="D52" s="610">
        <f>+D51-Resultado!E4</f>
        <v>0</v>
      </c>
    </row>
    <row r="53" spans="2:19" ht="12.6" thickBot="1" x14ac:dyDescent="0.3">
      <c r="C53" s="585"/>
    </row>
    <row r="54" spans="2:19" x14ac:dyDescent="0.25">
      <c r="B54" s="1752" t="s">
        <v>2627</v>
      </c>
      <c r="C54" s="689" t="str">
        <f>+C46</f>
        <v>06-30-2020</v>
      </c>
      <c r="D54" s="690" t="str">
        <f>+D46</f>
        <v>06-30-2019</v>
      </c>
    </row>
    <row r="55" spans="2:19" x14ac:dyDescent="0.25">
      <c r="B55" s="1753"/>
      <c r="C55" s="675" t="s">
        <v>1882</v>
      </c>
      <c r="D55" s="676" t="s">
        <v>1882</v>
      </c>
    </row>
    <row r="56" spans="2:19" x14ac:dyDescent="0.25">
      <c r="B56" s="1324" t="s">
        <v>2628</v>
      </c>
      <c r="C56" s="667">
        <v>61977059</v>
      </c>
      <c r="D56" s="668">
        <v>80610197</v>
      </c>
    </row>
    <row r="57" spans="2:19" x14ac:dyDescent="0.25">
      <c r="B57" s="1324" t="s">
        <v>2624</v>
      </c>
      <c r="C57" s="667"/>
      <c r="D57" s="668"/>
    </row>
    <row r="58" spans="2:19" x14ac:dyDescent="0.25">
      <c r="B58" s="1324" t="s">
        <v>2629</v>
      </c>
      <c r="C58" s="667">
        <v>2180085</v>
      </c>
      <c r="D58" s="668">
        <v>1589471</v>
      </c>
    </row>
    <row r="59" spans="2:19" ht="12.6" thickBot="1" x14ac:dyDescent="0.3">
      <c r="B59" s="1436" t="s">
        <v>2630</v>
      </c>
      <c r="C59" s="692">
        <f>SUM(C56:C58)</f>
        <v>64157144</v>
      </c>
      <c r="D59" s="693">
        <f>SUM(D56:D58)</f>
        <v>82199668</v>
      </c>
    </row>
    <row r="60" spans="2:19" x14ac:dyDescent="0.25">
      <c r="B60" s="463" t="s">
        <v>1577</v>
      </c>
      <c r="C60" s="610">
        <f>+C59-Resultado!D18</f>
        <v>0</v>
      </c>
      <c r="D60" s="610">
        <f>+D59-Resultado!E18</f>
        <v>0</v>
      </c>
    </row>
    <row r="61" spans="2:19" ht="12.6" thickBot="1" x14ac:dyDescent="0.3"/>
    <row r="62" spans="2:19" x14ac:dyDescent="0.25">
      <c r="B62" s="1750" t="s">
        <v>2631</v>
      </c>
      <c r="C62" s="689" t="str">
        <f>+C23</f>
        <v>06-30-2020</v>
      </c>
      <c r="D62" s="690" t="str">
        <f>+E23</f>
        <v>12-31-2019</v>
      </c>
      <c r="G62" s="585"/>
      <c r="P62" s="585"/>
      <c r="Q62" s="585"/>
      <c r="R62" s="585"/>
      <c r="S62" s="585"/>
    </row>
    <row r="63" spans="2:19" x14ac:dyDescent="0.25">
      <c r="B63" s="1751"/>
      <c r="C63" s="702" t="s">
        <v>1882</v>
      </c>
      <c r="D63" s="703" t="s">
        <v>1882</v>
      </c>
    </row>
    <row r="64" spans="2:19" x14ac:dyDescent="0.25">
      <c r="B64" s="1334" t="s">
        <v>2632</v>
      </c>
      <c r="C64" s="691"/>
      <c r="D64" s="697"/>
    </row>
    <row r="65" spans="2:12" x14ac:dyDescent="0.25">
      <c r="B65" s="1324" t="s">
        <v>2633</v>
      </c>
      <c r="C65" s="694">
        <v>2129013552</v>
      </c>
      <c r="D65" s="698">
        <v>2013576051</v>
      </c>
      <c r="E65" s="585"/>
      <c r="F65" s="585"/>
    </row>
    <row r="66" spans="2:12" x14ac:dyDescent="0.25">
      <c r="B66" s="1324" t="s">
        <v>2624</v>
      </c>
      <c r="C66" s="694"/>
      <c r="D66" s="698"/>
      <c r="E66" s="585"/>
      <c r="F66" s="585"/>
      <c r="K66" s="585"/>
      <c r="L66" s="585"/>
    </row>
    <row r="67" spans="2:12" x14ac:dyDescent="0.25">
      <c r="B67" s="1324" t="s">
        <v>2634</v>
      </c>
      <c r="C67" s="694">
        <v>-11847714</v>
      </c>
      <c r="D67" s="699">
        <v>-12131749</v>
      </c>
      <c r="E67" s="585"/>
      <c r="F67" s="585"/>
      <c r="K67" s="585"/>
      <c r="L67" s="585"/>
    </row>
    <row r="68" spans="2:12" x14ac:dyDescent="0.25">
      <c r="B68" s="1437" t="s">
        <v>2613</v>
      </c>
      <c r="C68" s="704">
        <f>SUM(C65:C67)</f>
        <v>2117165838</v>
      </c>
      <c r="D68" s="705">
        <f>SUM(D65:D67)</f>
        <v>2001444302</v>
      </c>
      <c r="E68" s="610"/>
      <c r="F68" s="610"/>
    </row>
    <row r="69" spans="2:12" x14ac:dyDescent="0.25">
      <c r="B69" s="1334" t="s">
        <v>2635</v>
      </c>
      <c r="C69" s="700"/>
      <c r="D69" s="701"/>
      <c r="E69" s="585"/>
      <c r="F69" s="585"/>
    </row>
    <row r="70" spans="2:12" x14ac:dyDescent="0.25">
      <c r="B70" s="1324" t="s">
        <v>2636</v>
      </c>
      <c r="C70" s="694">
        <v>1377384438</v>
      </c>
      <c r="D70" s="698">
        <f>1326102588-1</f>
        <v>1326102587</v>
      </c>
      <c r="E70" s="585"/>
      <c r="F70" s="585"/>
    </row>
    <row r="71" spans="2:12" x14ac:dyDescent="0.25">
      <c r="B71" s="1324" t="s">
        <v>2624</v>
      </c>
      <c r="C71" s="694"/>
      <c r="D71" s="698"/>
      <c r="E71" s="585"/>
      <c r="F71" s="585"/>
    </row>
    <row r="72" spans="2:12" x14ac:dyDescent="0.25">
      <c r="B72" s="1324" t="s">
        <v>2634</v>
      </c>
      <c r="C72" s="694">
        <v>-11847715</v>
      </c>
      <c r="D72" s="698">
        <v>-12131749</v>
      </c>
      <c r="E72" s="585"/>
      <c r="F72" s="585"/>
    </row>
    <row r="73" spans="2:12" x14ac:dyDescent="0.25">
      <c r="B73" s="1437" t="s">
        <v>2637</v>
      </c>
      <c r="C73" s="704">
        <f>SUM(C70:C72)</f>
        <v>1365536723</v>
      </c>
      <c r="D73" s="705">
        <f>SUM(D70:D72)</f>
        <v>1313970838</v>
      </c>
      <c r="E73" s="610"/>
      <c r="F73" s="610"/>
    </row>
    <row r="74" spans="2:12" x14ac:dyDescent="0.25">
      <c r="B74" s="1334" t="s">
        <v>2638</v>
      </c>
      <c r="C74" s="694"/>
      <c r="D74" s="698"/>
      <c r="E74" s="585"/>
      <c r="F74" s="585"/>
    </row>
    <row r="75" spans="2:12" x14ac:dyDescent="0.25">
      <c r="B75" s="1324" t="s">
        <v>2639</v>
      </c>
      <c r="C75" s="694">
        <v>706781878</v>
      </c>
      <c r="D75" s="698">
        <f>644453334+1</f>
        <v>644453335</v>
      </c>
      <c r="E75" s="585"/>
      <c r="F75" s="585"/>
      <c r="K75" s="585"/>
      <c r="L75" s="585"/>
    </row>
    <row r="76" spans="2:12" x14ac:dyDescent="0.25">
      <c r="B76" s="1324" t="s">
        <v>2624</v>
      </c>
      <c r="C76" s="694"/>
      <c r="D76" s="698"/>
      <c r="E76" s="585"/>
      <c r="F76" s="585"/>
      <c r="H76" s="585"/>
      <c r="I76" s="585"/>
    </row>
    <row r="77" spans="2:12" x14ac:dyDescent="0.25">
      <c r="B77" s="1324" t="s">
        <v>2634</v>
      </c>
      <c r="C77" s="694">
        <v>44847237</v>
      </c>
      <c r="D77" s="698">
        <v>43020129</v>
      </c>
      <c r="E77" s="585"/>
      <c r="F77" s="585"/>
      <c r="K77" s="585"/>
      <c r="L77" s="585"/>
    </row>
    <row r="78" spans="2:12" ht="12.6" thickBot="1" x14ac:dyDescent="0.3">
      <c r="B78" s="1331" t="s">
        <v>2640</v>
      </c>
      <c r="C78" s="706">
        <f>SUM(C75:C77)</f>
        <v>751629115</v>
      </c>
      <c r="D78" s="707">
        <f>SUM(D75:D77)</f>
        <v>687473464</v>
      </c>
      <c r="E78" s="610"/>
      <c r="F78" s="610"/>
      <c r="K78" s="585"/>
      <c r="L78" s="585"/>
    </row>
    <row r="79" spans="2:12" x14ac:dyDescent="0.25">
      <c r="E79" s="585"/>
      <c r="F79" s="585"/>
      <c r="K79" s="585"/>
      <c r="L79" s="585"/>
    </row>
    <row r="80" spans="2:12" ht="12.6" thickBot="1" x14ac:dyDescent="0.3">
      <c r="K80" s="585"/>
      <c r="L80" s="585"/>
    </row>
    <row r="81" spans="2:9" x14ac:dyDescent="0.25">
      <c r="B81" s="1744" t="s">
        <v>2641</v>
      </c>
      <c r="C81" s="689" t="str">
        <f>+C38</f>
        <v>06-30-2020</v>
      </c>
      <c r="D81" s="690" t="str">
        <f>+E38</f>
        <v>06-30-2019</v>
      </c>
      <c r="H81" s="585"/>
      <c r="I81" s="585"/>
    </row>
    <row r="82" spans="2:9" x14ac:dyDescent="0.25">
      <c r="B82" s="1745"/>
      <c r="C82" s="702" t="s">
        <v>1882</v>
      </c>
      <c r="D82" s="703" t="s">
        <v>1882</v>
      </c>
    </row>
    <row r="83" spans="2:9" x14ac:dyDescent="0.25">
      <c r="B83" s="1330" t="s">
        <v>2642</v>
      </c>
      <c r="C83" s="678">
        <v>49531070</v>
      </c>
      <c r="D83" s="679">
        <v>77238739</v>
      </c>
    </row>
    <row r="84" spans="2:9" x14ac:dyDescent="0.25">
      <c r="B84" s="1324" t="s">
        <v>2624</v>
      </c>
      <c r="C84" s="678"/>
      <c r="D84" s="679"/>
    </row>
    <row r="85" spans="2:9" ht="12.6" thickBot="1" x14ac:dyDescent="0.3">
      <c r="B85" s="1324" t="s">
        <v>2634</v>
      </c>
      <c r="C85" s="680">
        <v>83318113</v>
      </c>
      <c r="D85" s="681">
        <v>70892691</v>
      </c>
    </row>
    <row r="86" spans="2:9" ht="12.6" thickBot="1" x14ac:dyDescent="0.3">
      <c r="B86" s="1439" t="s">
        <v>2643</v>
      </c>
      <c r="C86" s="709">
        <f>SUM(C83:C85)</f>
        <v>132849183</v>
      </c>
      <c r="D86" s="709">
        <f>SUM(D83:D85)</f>
        <v>148131430</v>
      </c>
      <c r="E86" s="708"/>
      <c r="F86" s="708"/>
    </row>
    <row r="87" spans="2:9" x14ac:dyDescent="0.25">
      <c r="B87" s="674"/>
      <c r="C87" s="710"/>
      <c r="D87" s="710"/>
      <c r="E87" s="708"/>
      <c r="F87" s="708"/>
    </row>
    <row r="88" spans="2:9" ht="12.6" thickBot="1" x14ac:dyDescent="0.3">
      <c r="C88" s="710"/>
      <c r="D88" s="710"/>
      <c r="E88" s="708"/>
      <c r="F88" s="708"/>
    </row>
    <row r="89" spans="2:9" x14ac:dyDescent="0.25">
      <c r="B89" s="1746" t="s">
        <v>2644</v>
      </c>
      <c r="C89" s="909" t="str">
        <f>+C81</f>
        <v>06-30-2020</v>
      </c>
      <c r="D89" s="910" t="str">
        <f>+D81</f>
        <v>06-30-2019</v>
      </c>
      <c r="E89" s="708"/>
      <c r="F89" s="708"/>
    </row>
    <row r="90" spans="2:9" x14ac:dyDescent="0.25">
      <c r="B90" s="1747"/>
      <c r="C90" s="911" t="s">
        <v>1882</v>
      </c>
      <c r="D90" s="912" t="s">
        <v>1882</v>
      </c>
      <c r="E90" s="708"/>
      <c r="F90" s="708"/>
    </row>
    <row r="91" spans="2:9" x14ac:dyDescent="0.25">
      <c r="B91" s="1328" t="s">
        <v>2645</v>
      </c>
      <c r="C91" s="678">
        <v>-37250465</v>
      </c>
      <c r="D91" s="679">
        <v>-66294301</v>
      </c>
      <c r="E91" s="708"/>
      <c r="F91" s="708"/>
    </row>
    <row r="92" spans="2:9" x14ac:dyDescent="0.25">
      <c r="B92" s="1327" t="s">
        <v>2624</v>
      </c>
      <c r="C92" s="678"/>
      <c r="D92" s="679"/>
      <c r="E92" s="708"/>
      <c r="F92" s="708"/>
    </row>
    <row r="93" spans="2:9" x14ac:dyDescent="0.25">
      <c r="B93" s="1327" t="s">
        <v>2634</v>
      </c>
      <c r="C93" s="678">
        <v>-45447149</v>
      </c>
      <c r="D93" s="679">
        <v>-38329712</v>
      </c>
      <c r="E93" s="708"/>
      <c r="F93" s="708"/>
    </row>
    <row r="94" spans="2:9" ht="12.6" thickBot="1" x14ac:dyDescent="0.3">
      <c r="B94" s="1438" t="s">
        <v>2646</v>
      </c>
      <c r="C94" s="706">
        <f>SUM(C91:C93)</f>
        <v>-82697614</v>
      </c>
      <c r="D94" s="707">
        <f>SUM(D91:D93)</f>
        <v>-104624013</v>
      </c>
      <c r="E94" s="708"/>
      <c r="F94" s="708"/>
    </row>
    <row r="95" spans="2:9" x14ac:dyDescent="0.25">
      <c r="B95" s="674"/>
      <c r="C95" s="710"/>
      <c r="D95" s="710"/>
      <c r="E95" s="708"/>
      <c r="F95" s="708"/>
    </row>
    <row r="96" spans="2:9" ht="12.6" thickBot="1" x14ac:dyDescent="0.3">
      <c r="B96" s="674"/>
      <c r="C96" s="710"/>
      <c r="D96" s="710"/>
      <c r="E96" s="708"/>
      <c r="F96" s="708"/>
    </row>
    <row r="97" spans="2:6" x14ac:dyDescent="0.25">
      <c r="B97" s="1746" t="s">
        <v>2647</v>
      </c>
      <c r="C97" s="909" t="str">
        <f>+C81</f>
        <v>06-30-2020</v>
      </c>
      <c r="D97" s="910" t="str">
        <f>+D81</f>
        <v>06-30-2019</v>
      </c>
      <c r="E97" s="708"/>
      <c r="F97" s="708"/>
    </row>
    <row r="98" spans="2:6" x14ac:dyDescent="0.25">
      <c r="B98" s="1747"/>
      <c r="C98" s="911" t="s">
        <v>1882</v>
      </c>
      <c r="D98" s="912" t="s">
        <v>1882</v>
      </c>
      <c r="E98" s="708"/>
      <c r="F98" s="708"/>
    </row>
    <row r="99" spans="2:6" x14ac:dyDescent="0.25">
      <c r="B99" s="1328" t="s">
        <v>2648</v>
      </c>
      <c r="C99" s="678">
        <v>45793680</v>
      </c>
      <c r="D99" s="679">
        <v>-22143960</v>
      </c>
      <c r="E99" s="708"/>
      <c r="F99" s="708"/>
    </row>
    <row r="100" spans="2:6" x14ac:dyDescent="0.25">
      <c r="B100" s="1327" t="s">
        <v>2624</v>
      </c>
      <c r="C100" s="678"/>
      <c r="D100" s="679"/>
      <c r="E100" s="708"/>
      <c r="F100" s="708"/>
    </row>
    <row r="101" spans="2:6" x14ac:dyDescent="0.25">
      <c r="B101" s="1327" t="s">
        <v>2634</v>
      </c>
      <c r="C101" s="678">
        <v>-450891</v>
      </c>
      <c r="D101" s="679">
        <v>-43004907</v>
      </c>
      <c r="E101" s="708"/>
      <c r="F101" s="708"/>
    </row>
    <row r="102" spans="2:6" ht="12.6" thickBot="1" x14ac:dyDescent="0.3">
      <c r="B102" s="1329" t="s">
        <v>2649</v>
      </c>
      <c r="C102" s="706">
        <f>SUM(C99:C101)</f>
        <v>45342789</v>
      </c>
      <c r="D102" s="707">
        <f>SUM(D99:D101)</f>
        <v>-65148867</v>
      </c>
      <c r="E102" s="708"/>
      <c r="F102" s="708"/>
    </row>
    <row r="103" spans="2:6" x14ac:dyDescent="0.25">
      <c r="E103" s="708"/>
      <c r="F103" s="708"/>
    </row>
    <row r="105" spans="2:6" x14ac:dyDescent="0.25">
      <c r="C105" s="585"/>
      <c r="D105" s="585"/>
    </row>
  </sheetData>
  <mergeCells count="15">
    <mergeCell ref="C2:D2"/>
    <mergeCell ref="E2:F2"/>
    <mergeCell ref="C23:D23"/>
    <mergeCell ref="E23:F23"/>
    <mergeCell ref="B2:B4"/>
    <mergeCell ref="B23:B25"/>
    <mergeCell ref="B81:B82"/>
    <mergeCell ref="B89:B90"/>
    <mergeCell ref="B97:B98"/>
    <mergeCell ref="C38:D38"/>
    <mergeCell ref="E38:F38"/>
    <mergeCell ref="B46:B47"/>
    <mergeCell ref="B54:B55"/>
    <mergeCell ref="B62:B63"/>
    <mergeCell ref="B38:B40"/>
  </mergeCells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F42"/>
  <sheetViews>
    <sheetView showGridLines="0" workbookViewId="0">
      <selection activeCell="D45" sqref="D45"/>
    </sheetView>
  </sheetViews>
  <sheetFormatPr baseColWidth="10" defaultColWidth="11.44140625" defaultRowHeight="13.8" x14ac:dyDescent="0.3"/>
  <cols>
    <col min="1" max="1" width="10.44140625" style="43" customWidth="1"/>
    <col min="2" max="2" width="57.44140625" style="44" customWidth="1"/>
    <col min="3" max="3" width="7.77734375" style="44" customWidth="1"/>
    <col min="4" max="5" width="14.21875" style="44" customWidth="1"/>
    <col min="6" max="6" width="11.44140625" style="44" customWidth="1"/>
    <col min="7" max="16384" width="11.44140625" style="44"/>
  </cols>
  <sheetData>
    <row r="1" spans="1:6" ht="14.4" thickBot="1" x14ac:dyDescent="0.35"/>
    <row r="2" spans="1:6" x14ac:dyDescent="0.3">
      <c r="A2" s="45"/>
      <c r="B2" s="1475" t="s">
        <v>1885</v>
      </c>
      <c r="C2" s="1473" t="s">
        <v>1881</v>
      </c>
      <c r="D2" s="1188" t="s">
        <v>1883</v>
      </c>
      <c r="E2" s="1189" t="s">
        <v>1884</v>
      </c>
    </row>
    <row r="3" spans="1:6" x14ac:dyDescent="0.3">
      <c r="B3" s="1476"/>
      <c r="C3" s="1474"/>
      <c r="D3" s="24" t="s">
        <v>1882</v>
      </c>
      <c r="E3" s="25" t="s">
        <v>1882</v>
      </c>
    </row>
    <row r="4" spans="1:6" x14ac:dyDescent="0.3">
      <c r="B4" s="1190" t="s">
        <v>1886</v>
      </c>
      <c r="C4" s="249"/>
      <c r="D4" s="27"/>
      <c r="E4" s="28"/>
    </row>
    <row r="5" spans="1:6" x14ac:dyDescent="0.3">
      <c r="A5" s="43" t="s">
        <v>599</v>
      </c>
      <c r="B5" s="1191" t="s">
        <v>1887</v>
      </c>
      <c r="C5" s="61"/>
      <c r="D5" s="30">
        <f>-VLOOKUP($A:$A,'Balance Jun20'!$B:$Q,16,0)</f>
        <v>105139592</v>
      </c>
      <c r="E5" s="31">
        <f>-VLOOKUP($A:$A,'Balance 2019'!$B:$Y,24,0)</f>
        <v>36385815</v>
      </c>
      <c r="F5" s="46"/>
    </row>
    <row r="6" spans="1:6" x14ac:dyDescent="0.3">
      <c r="A6" s="43" t="s">
        <v>617</v>
      </c>
      <c r="B6" s="29" t="s">
        <v>1888</v>
      </c>
      <c r="C6" s="61"/>
      <c r="D6" s="30">
        <f>-VLOOKUP($A:$A,'Balance Jun20'!$B:$Q,16,0)</f>
        <v>1439281</v>
      </c>
      <c r="E6" s="31">
        <f>-VLOOKUP($A:$A,'Balance 2019'!$B:$Y,24,0)</f>
        <v>1496533</v>
      </c>
      <c r="F6" s="46"/>
    </row>
    <row r="7" spans="1:6" x14ac:dyDescent="0.3">
      <c r="A7" s="43" t="s">
        <v>621</v>
      </c>
      <c r="B7" s="1191" t="s">
        <v>1889</v>
      </c>
      <c r="C7" s="61"/>
      <c r="D7" s="30">
        <f>-VLOOKUP($A:$A,'Balance Jun20'!$B:$Q,16,0)</f>
        <v>85938749</v>
      </c>
      <c r="E7" s="31">
        <f>-VLOOKUP($A:$A,'Balance 2019'!$B:$Y,24,0)</f>
        <v>132451851</v>
      </c>
      <c r="F7" s="46"/>
    </row>
    <row r="8" spans="1:6" x14ac:dyDescent="0.3">
      <c r="A8" s="43" t="s">
        <v>699</v>
      </c>
      <c r="B8" s="1191" t="s">
        <v>1890</v>
      </c>
      <c r="C8" s="61"/>
      <c r="D8" s="30">
        <f>-VLOOKUP($A:$A,'Balance Jun20'!$B:$Q,16,0)</f>
        <v>15718801</v>
      </c>
      <c r="E8" s="31">
        <f>-VLOOKUP($A:$A,'Balance 2019'!$B:$Y,24,0)</f>
        <v>41030704</v>
      </c>
    </row>
    <row r="9" spans="1:6" x14ac:dyDescent="0.3">
      <c r="A9" s="43" t="s">
        <v>715</v>
      </c>
      <c r="B9" s="1191" t="s">
        <v>1891</v>
      </c>
      <c r="C9" s="61">
        <v>16</v>
      </c>
      <c r="D9" s="30">
        <f>-VLOOKUP($A:$A,'Balance Jun20'!$B:$Q,16,0)</f>
        <v>3215957</v>
      </c>
      <c r="E9" s="31">
        <f>-VLOOKUP($A:$A,'Balance 2019'!$B:$Y,24,0)</f>
        <v>3732169</v>
      </c>
    </row>
    <row r="10" spans="1:6" x14ac:dyDescent="0.3">
      <c r="A10" s="43" t="s">
        <v>719</v>
      </c>
      <c r="B10" s="1191" t="s">
        <v>1892</v>
      </c>
      <c r="C10" s="61"/>
      <c r="D10" s="30">
        <f>-VLOOKUP($A:$A,'Balance Jun20'!$B:$Q,16,0)</f>
        <v>9750430</v>
      </c>
      <c r="E10" s="31">
        <f>-VLOOKUP($A:$A,'Balance 2019'!$B:$Y,24,0)</f>
        <v>1873831</v>
      </c>
    </row>
    <row r="11" spans="1:6" x14ac:dyDescent="0.3">
      <c r="A11" s="43" t="s">
        <v>735</v>
      </c>
      <c r="B11" s="1191" t="s">
        <v>1893</v>
      </c>
      <c r="C11" s="61">
        <v>17</v>
      </c>
      <c r="D11" s="30">
        <f>-VLOOKUP($A:$A,'Balance Jun20'!$B:$Q,16,0)</f>
        <v>2869388</v>
      </c>
      <c r="E11" s="31">
        <f>-VLOOKUP($A:$A,'Balance 2019'!$B:$Y,24,0)</f>
        <v>5184148</v>
      </c>
    </row>
    <row r="12" spans="1:6" x14ac:dyDescent="0.3">
      <c r="A12" s="43" t="s">
        <v>743</v>
      </c>
      <c r="B12" s="1191" t="s">
        <v>1894</v>
      </c>
      <c r="C12" s="61"/>
      <c r="D12" s="30">
        <f>-VLOOKUP($A:$A,'Balance Jun20'!$B:$Q,16,0)</f>
        <v>25806977</v>
      </c>
      <c r="E12" s="31">
        <f>-VLOOKUP($A:$A,'Balance 2019'!$B:$Y,24,0)</f>
        <v>19982666</v>
      </c>
    </row>
    <row r="13" spans="1:6" ht="41.4" hidden="1" x14ac:dyDescent="0.3">
      <c r="B13" s="32" t="s">
        <v>1473</v>
      </c>
      <c r="C13" s="226"/>
      <c r="D13" s="33">
        <f>+SUM(D5:D12)</f>
        <v>249879175</v>
      </c>
      <c r="E13" s="34">
        <f>+SUM(E5:E12)</f>
        <v>242137717</v>
      </c>
    </row>
    <row r="14" spans="1:6" x14ac:dyDescent="0.3">
      <c r="B14" s="29"/>
      <c r="C14" s="61"/>
      <c r="D14" s="27"/>
      <c r="E14" s="28"/>
    </row>
    <row r="15" spans="1:6" x14ac:dyDescent="0.3">
      <c r="B15" s="1192" t="s">
        <v>1895</v>
      </c>
      <c r="C15" s="250"/>
      <c r="D15" s="33">
        <f>+D13+D14</f>
        <v>249879175</v>
      </c>
      <c r="E15" s="34">
        <f>+E13+E14</f>
        <v>242137717</v>
      </c>
    </row>
    <row r="16" spans="1:6" x14ac:dyDescent="0.3">
      <c r="B16" s="1190" t="s">
        <v>1896</v>
      </c>
      <c r="C16" s="249"/>
      <c r="D16" s="27"/>
      <c r="E16" s="28"/>
    </row>
    <row r="17" spans="1:5" x14ac:dyDescent="0.3">
      <c r="A17" s="43" t="s">
        <v>771</v>
      </c>
      <c r="B17" s="1191" t="s">
        <v>1887</v>
      </c>
      <c r="C17" s="61"/>
      <c r="D17" s="30">
        <f>-VLOOKUP($A:$A,'Balance Jun20'!$B:$Q,16,0)</f>
        <v>1046937070</v>
      </c>
      <c r="E17" s="31">
        <f>-VLOOKUP($A:$A,'Balance 2019'!$B:$Y,24,0)</f>
        <v>1002955393</v>
      </c>
    </row>
    <row r="18" spans="1:5" x14ac:dyDescent="0.3">
      <c r="A18" s="43" t="s">
        <v>787</v>
      </c>
      <c r="B18" s="29" t="s">
        <v>1888</v>
      </c>
      <c r="C18" s="61"/>
      <c r="D18" s="30">
        <f>-VLOOKUP($A:$A,'Balance Jun20'!$B:$Q,16,0)</f>
        <v>1447831</v>
      </c>
      <c r="E18" s="31">
        <f>-VLOOKUP($A:$A,'Balance 2019'!$B:$Y,24,0)</f>
        <v>1942083</v>
      </c>
    </row>
    <row r="19" spans="1:5" x14ac:dyDescent="0.3">
      <c r="A19" s="43" t="s">
        <v>791</v>
      </c>
      <c r="B19" s="1191" t="s">
        <v>1897</v>
      </c>
      <c r="C19" s="61"/>
      <c r="D19" s="30">
        <f>-VLOOKUP($A:$A,'Balance Jun20'!$B:$Q,16,0)</f>
        <v>1136331</v>
      </c>
      <c r="E19" s="31">
        <f>-VLOOKUP($A:$A,'Balance 2019'!$B:$Y,24,0)</f>
        <v>1159317</v>
      </c>
    </row>
    <row r="20" spans="1:5" hidden="1" x14ac:dyDescent="0.3">
      <c r="A20" s="43" t="s">
        <v>801</v>
      </c>
      <c r="B20" s="29" t="s">
        <v>1469</v>
      </c>
      <c r="C20" s="61"/>
      <c r="D20" s="30">
        <f>-VLOOKUP($A:$A,'Balance Jun20'!$B:$Q,16,0)</f>
        <v>0</v>
      </c>
      <c r="E20" s="31">
        <f>-VLOOKUP($A:$A,'Balance 2019'!$B:$Y,24,0)</f>
        <v>0</v>
      </c>
    </row>
    <row r="21" spans="1:5" x14ac:dyDescent="0.3">
      <c r="A21" s="43" t="s">
        <v>805</v>
      </c>
      <c r="B21" s="1191" t="s">
        <v>1891</v>
      </c>
      <c r="C21" s="61">
        <v>16</v>
      </c>
      <c r="D21" s="30">
        <f>-VLOOKUP($A:$A,'Balance Jun20'!$B:$Q,16,0)</f>
        <v>1400335</v>
      </c>
      <c r="E21" s="31">
        <f>-VLOOKUP($A:$A,'Balance 2019'!$B:$Y,24,0)-1</f>
        <v>1380131</v>
      </c>
    </row>
    <row r="22" spans="1:5" x14ac:dyDescent="0.3">
      <c r="A22" s="43" t="s">
        <v>811</v>
      </c>
      <c r="B22" s="1191" t="s">
        <v>1898</v>
      </c>
      <c r="C22" s="61"/>
      <c r="D22" s="30">
        <f>-VLOOKUP($A:$A,'Balance Jun20'!$B:$Q,16,0)</f>
        <v>33627978</v>
      </c>
      <c r="E22" s="31">
        <f>-VLOOKUP($A:$A,'Balance 2019'!$B:$Y,24,0)</f>
        <v>33595773</v>
      </c>
    </row>
    <row r="23" spans="1:5" x14ac:dyDescent="0.3">
      <c r="A23" s="43" t="s">
        <v>819</v>
      </c>
      <c r="B23" s="1191" t="s">
        <v>1893</v>
      </c>
      <c r="C23" s="61">
        <v>17</v>
      </c>
      <c r="D23" s="30">
        <f>-VLOOKUP($A:$A,'Balance Jun20'!$B:$Q,16,0)</f>
        <v>20959832</v>
      </c>
      <c r="E23" s="31">
        <f>-VLOOKUP($A:$A,'Balance 2019'!$B:$Y,24,0)</f>
        <v>20768569</v>
      </c>
    </row>
    <row r="24" spans="1:5" x14ac:dyDescent="0.3">
      <c r="A24" s="43" t="s">
        <v>827</v>
      </c>
      <c r="B24" s="1191" t="s">
        <v>1894</v>
      </c>
      <c r="C24" s="61"/>
      <c r="D24" s="30">
        <f>-VLOOKUP($A:$A,'Balance Jun20'!$B:$Q,16,0)</f>
        <v>10148171</v>
      </c>
      <c r="E24" s="31">
        <f>-VLOOKUP($A:$A,'Balance 2019'!$B:$Y,24,0)</f>
        <v>10031855</v>
      </c>
    </row>
    <row r="25" spans="1:5" x14ac:dyDescent="0.3">
      <c r="B25" s="1192" t="s">
        <v>1899</v>
      </c>
      <c r="C25" s="250"/>
      <c r="D25" s="33">
        <f>+SUM(D17:D24)</f>
        <v>1115657548</v>
      </c>
      <c r="E25" s="34">
        <f>+SUM(E17:E24)</f>
        <v>1071833121</v>
      </c>
    </row>
    <row r="26" spans="1:5" x14ac:dyDescent="0.3">
      <c r="B26" s="29"/>
      <c r="C26" s="61"/>
      <c r="D26" s="27"/>
      <c r="E26" s="28"/>
    </row>
    <row r="27" spans="1:5" x14ac:dyDescent="0.3">
      <c r="B27" s="1193" t="s">
        <v>1900</v>
      </c>
      <c r="C27" s="250"/>
      <c r="D27" s="33">
        <f>+D15+D25</f>
        <v>1365536723</v>
      </c>
      <c r="E27" s="34">
        <f>+E15+E25</f>
        <v>1313970838</v>
      </c>
    </row>
    <row r="28" spans="1:5" x14ac:dyDescent="0.3">
      <c r="B28" s="1190" t="s">
        <v>1901</v>
      </c>
      <c r="C28" s="61"/>
      <c r="D28" s="27"/>
      <c r="E28" s="28"/>
    </row>
    <row r="29" spans="1:5" x14ac:dyDescent="0.3">
      <c r="A29" s="43" t="s">
        <v>839</v>
      </c>
      <c r="B29" s="1191" t="s">
        <v>1902</v>
      </c>
      <c r="C29" s="61"/>
      <c r="D29" s="30">
        <f>-VLOOKUP($A:$A,'Balance Jun20'!$B:$Q,16,0)</f>
        <v>155567354</v>
      </c>
      <c r="E29" s="31">
        <f>-VLOOKUP($A:$A,'Balance 2019'!$B:$Y,24,0)</f>
        <v>155567354</v>
      </c>
    </row>
    <row r="30" spans="1:5" x14ac:dyDescent="0.3">
      <c r="A30" s="43" t="s">
        <v>845</v>
      </c>
      <c r="B30" s="1191" t="s">
        <v>1909</v>
      </c>
      <c r="C30" s="61"/>
      <c r="D30" s="30">
        <f>-VLOOKUP($A:$A,'Balance Jun20'!$B:$Q,16,0)</f>
        <v>393116036</v>
      </c>
      <c r="E30" s="31">
        <f>-VLOOKUP($A:$A,'Balance 2019'!$B:$Y,24,0)+1</f>
        <v>330787493</v>
      </c>
    </row>
    <row r="31" spans="1:5" x14ac:dyDescent="0.3">
      <c r="A31" s="43" t="s">
        <v>869</v>
      </c>
      <c r="B31" s="1194" t="s">
        <v>1907</v>
      </c>
      <c r="C31" s="61"/>
      <c r="D31" s="30">
        <f>-VLOOKUP($A:$A,'Balance Jun20'!$B:$Q,16,0)</f>
        <v>164064038</v>
      </c>
      <c r="E31" s="31">
        <f>-VLOOKUP($A:$A,'Balance 2019'!$B:$Y,24,0)</f>
        <v>164064038</v>
      </c>
    </row>
    <row r="32" spans="1:5" x14ac:dyDescent="0.3">
      <c r="A32" s="43" t="s">
        <v>873</v>
      </c>
      <c r="B32" s="1191" t="s">
        <v>1903</v>
      </c>
      <c r="C32" s="61"/>
      <c r="D32" s="30">
        <f>-VLOOKUP($A:$A,'Balance Jun20'!$B:$Q,16,0)</f>
        <v>-5965550</v>
      </c>
      <c r="E32" s="31">
        <f>-VLOOKUP($A:$A,'Balance 2019'!$B:$Y,24,0)</f>
        <v>-5965550</v>
      </c>
    </row>
    <row r="33" spans="1:5" x14ac:dyDescent="0.3">
      <c r="B33" s="1195" t="s">
        <v>1904</v>
      </c>
      <c r="C33" s="61"/>
      <c r="D33" s="47">
        <f>+SUM(D29:D32)</f>
        <v>706781878</v>
      </c>
      <c r="E33" s="48">
        <f>+SUM(E29:E32)</f>
        <v>644453335</v>
      </c>
    </row>
    <row r="34" spans="1:5" x14ac:dyDescent="0.3">
      <c r="A34" s="43" t="s">
        <v>879</v>
      </c>
      <c r="B34" s="1191" t="s">
        <v>1905</v>
      </c>
      <c r="C34" s="61"/>
      <c r="D34" s="30">
        <f>-VLOOKUP($A:$A,'Balance Jun20'!$B:$Q,16,0)</f>
        <v>44847237</v>
      </c>
      <c r="E34" s="31">
        <f>-VLOOKUP($A:$A,'Balance 2019'!$B:$Y,24,0)</f>
        <v>43020129</v>
      </c>
    </row>
    <row r="35" spans="1:5" x14ac:dyDescent="0.3">
      <c r="B35" s="1192" t="s">
        <v>1906</v>
      </c>
      <c r="C35" s="251"/>
      <c r="D35" s="33">
        <f>+D33+D34</f>
        <v>751629115</v>
      </c>
      <c r="E35" s="34">
        <f>+E33+E34</f>
        <v>687473464</v>
      </c>
    </row>
    <row r="36" spans="1:5" x14ac:dyDescent="0.3">
      <c r="B36" s="1191"/>
      <c r="C36" s="61"/>
      <c r="D36" s="27"/>
      <c r="E36" s="28"/>
    </row>
    <row r="37" spans="1:5" ht="14.4" thickBot="1" x14ac:dyDescent="0.35">
      <c r="B37" s="1193" t="s">
        <v>1908</v>
      </c>
      <c r="C37" s="252"/>
      <c r="D37" s="40">
        <f>+D27+D35</f>
        <v>2117165838</v>
      </c>
      <c r="E37" s="41">
        <f>+E27+E35</f>
        <v>2001444302</v>
      </c>
    </row>
    <row r="39" spans="1:5" s="50" customFormat="1" x14ac:dyDescent="0.3">
      <c r="A39" s="49"/>
      <c r="D39" s="51">
        <f>+Activo!D28-Pasivo!D37</f>
        <v>0</v>
      </c>
      <c r="E39" s="51">
        <f>+Activo!E28-Pasivo!E37</f>
        <v>0</v>
      </c>
    </row>
    <row r="41" spans="1:5" x14ac:dyDescent="0.3">
      <c r="D41" s="52"/>
      <c r="E41" s="52"/>
    </row>
    <row r="42" spans="1:5" x14ac:dyDescent="0.3">
      <c r="D42" s="53"/>
    </row>
  </sheetData>
  <mergeCells count="2">
    <mergeCell ref="B2:B3"/>
    <mergeCell ref="C2:C3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B050"/>
  </sheetPr>
  <dimension ref="B1:H8"/>
  <sheetViews>
    <sheetView showGridLines="0" workbookViewId="0">
      <selection activeCell="G16" sqref="G16"/>
    </sheetView>
  </sheetViews>
  <sheetFormatPr baseColWidth="10" defaultColWidth="11.5546875" defaultRowHeight="14.4" x14ac:dyDescent="0.3"/>
  <cols>
    <col min="1" max="1" width="11.5546875" style="314"/>
    <col min="2" max="2" width="37.77734375" style="314" customWidth="1"/>
    <col min="3" max="3" width="3.77734375" style="314" customWidth="1"/>
    <col min="4" max="7" width="12.21875" style="314" customWidth="1"/>
    <col min="8" max="8" width="11.44140625" customWidth="1"/>
    <col min="9" max="16384" width="11.5546875" style="314"/>
  </cols>
  <sheetData>
    <row r="1" spans="2:8" ht="15" thickBot="1" x14ac:dyDescent="0.35"/>
    <row r="2" spans="2:8" ht="24" x14ac:dyDescent="0.3">
      <c r="B2" s="1440" t="s">
        <v>1928</v>
      </c>
      <c r="C2" s="628"/>
      <c r="D2" s="1420" t="s">
        <v>1883</v>
      </c>
      <c r="E2" s="1420" t="s">
        <v>1937</v>
      </c>
      <c r="F2" s="1441" t="s">
        <v>2160</v>
      </c>
      <c r="G2" s="1442" t="s">
        <v>2553</v>
      </c>
    </row>
    <row r="3" spans="2:8" ht="24" x14ac:dyDescent="0.3">
      <c r="B3" s="1293" t="s">
        <v>2650</v>
      </c>
      <c r="C3" s="629" t="s">
        <v>1882</v>
      </c>
      <c r="D3" s="136">
        <f>+Resultado!D22</f>
        <v>62328543</v>
      </c>
      <c r="E3" s="136">
        <f>+Resultado!E22</f>
        <v>80610197</v>
      </c>
      <c r="F3" s="136">
        <f>+Resultado!F22</f>
        <v>16188957</v>
      </c>
      <c r="G3" s="136">
        <v>26040935</v>
      </c>
    </row>
    <row r="4" spans="2:8" x14ac:dyDescent="0.3">
      <c r="B4" s="1293" t="s">
        <v>2651</v>
      </c>
      <c r="C4" s="629" t="s">
        <v>1882</v>
      </c>
      <c r="D4" s="136">
        <f>+D3</f>
        <v>62328543</v>
      </c>
      <c r="E4" s="136">
        <f>+E3</f>
        <v>80610197</v>
      </c>
      <c r="F4" s="136">
        <f>+F3</f>
        <v>16188957</v>
      </c>
      <c r="G4" s="136">
        <f>+G3</f>
        <v>26040935</v>
      </c>
    </row>
    <row r="5" spans="2:8" x14ac:dyDescent="0.3">
      <c r="B5" s="1293" t="s">
        <v>2652</v>
      </c>
      <c r="C5" s="629"/>
      <c r="D5" s="136">
        <v>6118965160</v>
      </c>
      <c r="E5" s="136">
        <v>6118965160</v>
      </c>
      <c r="F5" s="136">
        <v>6118965160</v>
      </c>
      <c r="G5" s="136">
        <v>6118965160</v>
      </c>
    </row>
    <row r="6" spans="2:8" ht="15" thickBot="1" x14ac:dyDescent="0.35">
      <c r="B6" s="1323" t="s">
        <v>1928</v>
      </c>
      <c r="C6" s="630" t="s">
        <v>1579</v>
      </c>
      <c r="D6" s="631">
        <f>+D4/D5*1000</f>
        <v>10.186124838141748</v>
      </c>
      <c r="E6" s="631">
        <f>+E4/E5*1000</f>
        <v>13.173828399441321</v>
      </c>
      <c r="F6" s="663">
        <f>+F4/F5*1000</f>
        <v>2.6457017774554545</v>
      </c>
      <c r="G6" s="631">
        <f>+G4/G5*1000</f>
        <v>4.255774353845152</v>
      </c>
    </row>
    <row r="8" spans="2:8" ht="12" x14ac:dyDescent="0.25">
      <c r="H8" s="314"/>
    </row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B050"/>
  </sheetPr>
  <dimension ref="A1:W65528"/>
  <sheetViews>
    <sheetView showGridLines="0" workbookViewId="0">
      <selection activeCell="I30" sqref="I30"/>
    </sheetView>
  </sheetViews>
  <sheetFormatPr baseColWidth="10" defaultColWidth="0" defaultRowHeight="12" x14ac:dyDescent="0.25"/>
  <cols>
    <col min="1" max="1" width="3" style="314" customWidth="1"/>
    <col min="2" max="2" width="34.5546875" style="314" customWidth="1"/>
    <col min="3" max="7" width="12.21875" style="314" customWidth="1"/>
    <col min="8" max="8" width="5.21875" style="565" customWidth="1"/>
    <col min="9" max="9" width="35.77734375" style="314" bestFit="1" customWidth="1"/>
    <col min="10" max="13" width="12.21875" style="314" customWidth="1"/>
    <col min="14" max="14" width="3.77734375" style="566" customWidth="1"/>
    <col min="15" max="15" width="33.77734375" style="314" hidden="1" customWidth="1"/>
    <col min="16" max="18" width="15.77734375" style="314" hidden="1" customWidth="1"/>
    <col min="19" max="19" width="44" style="314" hidden="1" customWidth="1"/>
    <col min="20" max="20" width="7.21875" style="314" hidden="1" customWidth="1"/>
    <col min="21" max="21" width="6.21875" style="314" hidden="1" customWidth="1"/>
    <col min="22" max="23" width="7.21875" style="314" hidden="1" customWidth="1"/>
    <col min="24" max="16384" width="44" style="314" hidden="1"/>
  </cols>
  <sheetData>
    <row r="1" spans="2:22" ht="12.6" thickBot="1" x14ac:dyDescent="0.3"/>
    <row r="2" spans="2:22" ht="24" x14ac:dyDescent="0.25">
      <c r="B2" s="567" t="s">
        <v>1883</v>
      </c>
      <c r="C2" s="1447" t="s">
        <v>2611</v>
      </c>
      <c r="D2" s="1447" t="s">
        <v>2654</v>
      </c>
      <c r="E2" s="1447" t="s">
        <v>2655</v>
      </c>
      <c r="F2" s="1447" t="s">
        <v>2614</v>
      </c>
      <c r="G2" s="1448" t="s">
        <v>2551</v>
      </c>
      <c r="H2" s="568"/>
      <c r="I2" s="567" t="s">
        <v>1883</v>
      </c>
      <c r="J2" s="1447" t="s">
        <v>2656</v>
      </c>
      <c r="K2" s="1447" t="s">
        <v>2657</v>
      </c>
      <c r="L2" s="1447" t="s">
        <v>2658</v>
      </c>
      <c r="M2" s="1449" t="s">
        <v>2659</v>
      </c>
      <c r="N2" s="568"/>
    </row>
    <row r="3" spans="2:22" x14ac:dyDescent="0.25">
      <c r="B3" s="569" t="s">
        <v>2653</v>
      </c>
      <c r="C3" s="570" t="s">
        <v>1882</v>
      </c>
      <c r="D3" s="571" t="s">
        <v>1882</v>
      </c>
      <c r="E3" s="571" t="s">
        <v>1882</v>
      </c>
      <c r="F3" s="571" t="s">
        <v>1882</v>
      </c>
      <c r="G3" s="572" t="s">
        <v>1882</v>
      </c>
      <c r="H3" s="573"/>
      <c r="I3" s="569" t="s">
        <v>2653</v>
      </c>
      <c r="J3" s="570" t="s">
        <v>1882</v>
      </c>
      <c r="K3" s="571" t="s">
        <v>1882</v>
      </c>
      <c r="L3" s="571" t="s">
        <v>1882</v>
      </c>
      <c r="M3" s="572" t="s">
        <v>1882</v>
      </c>
      <c r="N3" s="573"/>
    </row>
    <row r="4" spans="2:22" x14ac:dyDescent="0.25">
      <c r="B4" s="574" t="s">
        <v>1699</v>
      </c>
      <c r="C4" s="575">
        <v>14358190</v>
      </c>
      <c r="D4" s="575">
        <v>275595750</v>
      </c>
      <c r="E4" s="575">
        <v>42467102</v>
      </c>
      <c r="F4" s="575">
        <v>46392927</v>
      </c>
      <c r="G4" s="576">
        <v>201093911</v>
      </c>
      <c r="H4" s="577"/>
      <c r="I4" s="574" t="s">
        <v>1699</v>
      </c>
      <c r="J4" s="575">
        <v>10777122</v>
      </c>
      <c r="K4" s="575">
        <v>30093848</v>
      </c>
      <c r="L4" s="575">
        <v>-18566589</v>
      </c>
      <c r="M4" s="576">
        <v>-750137</v>
      </c>
      <c r="N4" s="578"/>
    </row>
    <row r="5" spans="2:22" x14ac:dyDescent="0.25">
      <c r="B5" s="574" t="s">
        <v>1700</v>
      </c>
      <c r="C5" s="575">
        <v>5396640</v>
      </c>
      <c r="D5" s="575">
        <v>92855129</v>
      </c>
      <c r="E5" s="575">
        <v>17661453</v>
      </c>
      <c r="F5" s="575">
        <v>27031920</v>
      </c>
      <c r="G5" s="576">
        <v>53558396</v>
      </c>
      <c r="H5" s="577"/>
      <c r="I5" s="574" t="s">
        <v>1700</v>
      </c>
      <c r="J5" s="575">
        <v>2037258</v>
      </c>
      <c r="K5" s="575">
        <v>8397136</v>
      </c>
      <c r="L5" s="575">
        <v>-5162230</v>
      </c>
      <c r="M5" s="576">
        <v>-1197648</v>
      </c>
      <c r="N5" s="578"/>
    </row>
    <row r="6" spans="2:22" x14ac:dyDescent="0.25">
      <c r="B6" s="574" t="s">
        <v>1723</v>
      </c>
      <c r="C6" s="575">
        <v>6944</v>
      </c>
      <c r="D6" s="575">
        <v>63610222</v>
      </c>
      <c r="E6" s="575">
        <v>43322</v>
      </c>
      <c r="F6" s="575">
        <v>0</v>
      </c>
      <c r="G6" s="576">
        <v>63573844</v>
      </c>
      <c r="H6" s="577"/>
      <c r="I6" s="574" t="s">
        <v>1723</v>
      </c>
      <c r="J6" s="575">
        <v>2600852</v>
      </c>
      <c r="K6" s="575">
        <v>0</v>
      </c>
      <c r="L6" s="575">
        <v>-3284</v>
      </c>
      <c r="M6" s="576">
        <v>2604136</v>
      </c>
      <c r="N6" s="578"/>
    </row>
    <row r="7" spans="2:22" x14ac:dyDescent="0.25">
      <c r="B7" s="574" t="s">
        <v>1701</v>
      </c>
      <c r="C7" s="575">
        <v>31719661</v>
      </c>
      <c r="D7" s="575">
        <v>188791308</v>
      </c>
      <c r="E7" s="575">
        <v>29553444</v>
      </c>
      <c r="F7" s="575">
        <v>118617312</v>
      </c>
      <c r="G7" s="576">
        <v>72340213</v>
      </c>
      <c r="H7" s="577"/>
      <c r="I7" s="574" t="s">
        <v>1701</v>
      </c>
      <c r="J7" s="575">
        <v>5107098</v>
      </c>
      <c r="K7" s="575">
        <v>32884568</v>
      </c>
      <c r="L7" s="575">
        <v>-23742789</v>
      </c>
      <c r="M7" s="576">
        <v>-4034681</v>
      </c>
      <c r="N7" s="578"/>
    </row>
    <row r="8" spans="2:22" x14ac:dyDescent="0.25">
      <c r="B8" s="574" t="s">
        <v>1710</v>
      </c>
      <c r="C8" s="575">
        <v>6398384</v>
      </c>
      <c r="D8" s="575">
        <v>821802</v>
      </c>
      <c r="E8" s="575">
        <v>1846679</v>
      </c>
      <c r="F8" s="575">
        <v>55121</v>
      </c>
      <c r="G8" s="576">
        <v>5318386</v>
      </c>
      <c r="H8" s="577"/>
      <c r="I8" s="574" t="s">
        <v>1710</v>
      </c>
      <c r="J8" s="575">
        <v>970768</v>
      </c>
      <c r="K8" s="575">
        <v>7920835</v>
      </c>
      <c r="L8" s="575">
        <v>-6605051</v>
      </c>
      <c r="M8" s="576">
        <v>-345016</v>
      </c>
      <c r="N8" s="578"/>
      <c r="T8" s="579"/>
      <c r="U8" s="579"/>
      <c r="V8" s="579"/>
    </row>
    <row r="9" spans="2:22" x14ac:dyDescent="0.25">
      <c r="B9" s="574" t="s">
        <v>1711</v>
      </c>
      <c r="C9" s="575">
        <v>5944622</v>
      </c>
      <c r="D9" s="575">
        <v>869614</v>
      </c>
      <c r="E9" s="575">
        <v>3463933</v>
      </c>
      <c r="F9" s="575">
        <v>32245</v>
      </c>
      <c r="G9" s="576">
        <v>3318058</v>
      </c>
      <c r="H9" s="577"/>
      <c r="I9" s="574" t="s">
        <v>1711</v>
      </c>
      <c r="J9" s="575">
        <v>51949</v>
      </c>
      <c r="K9" s="575">
        <v>4557719</v>
      </c>
      <c r="L9" s="575">
        <v>-4435677</v>
      </c>
      <c r="M9" s="576">
        <v>-70093</v>
      </c>
      <c r="N9" s="578"/>
      <c r="T9" s="579"/>
      <c r="U9" s="579"/>
      <c r="V9" s="579"/>
    </row>
    <row r="10" spans="2:22" x14ac:dyDescent="0.25">
      <c r="B10" s="574" t="s">
        <v>1712</v>
      </c>
      <c r="C10" s="575">
        <v>4610165</v>
      </c>
      <c r="D10" s="575">
        <v>5551601</v>
      </c>
      <c r="E10" s="575">
        <v>1447355</v>
      </c>
      <c r="F10" s="575">
        <v>1516958</v>
      </c>
      <c r="G10" s="576">
        <v>7197453</v>
      </c>
      <c r="H10" s="577"/>
      <c r="I10" s="574" t="s">
        <v>1712</v>
      </c>
      <c r="J10" s="575">
        <v>613569</v>
      </c>
      <c r="K10" s="575">
        <v>5012337</v>
      </c>
      <c r="L10" s="575">
        <v>-4070298</v>
      </c>
      <c r="M10" s="576">
        <v>-328470</v>
      </c>
      <c r="N10" s="578"/>
      <c r="T10" s="579"/>
      <c r="U10" s="579"/>
      <c r="V10" s="579"/>
    </row>
    <row r="11" spans="2:22" ht="12.6" thickBot="1" x14ac:dyDescent="0.3">
      <c r="B11" s="580" t="s">
        <v>1708</v>
      </c>
      <c r="C11" s="581">
        <v>1847479</v>
      </c>
      <c r="D11" s="581">
        <v>12571906</v>
      </c>
      <c r="E11" s="581">
        <v>6268483</v>
      </c>
      <c r="F11" s="581">
        <v>5428</v>
      </c>
      <c r="G11" s="582">
        <v>8145474</v>
      </c>
      <c r="H11" s="577"/>
      <c r="I11" s="580" t="s">
        <v>1708</v>
      </c>
      <c r="J11" s="581">
        <v>-351299</v>
      </c>
      <c r="K11" s="581">
        <v>313615</v>
      </c>
      <c r="L11" s="581">
        <v>-660027</v>
      </c>
      <c r="M11" s="582">
        <v>-4887</v>
      </c>
      <c r="N11" s="578"/>
    </row>
    <row r="12" spans="2:22" ht="12.6" thickBot="1" x14ac:dyDescent="0.3"/>
    <row r="13" spans="2:22" ht="24" x14ac:dyDescent="0.25">
      <c r="B13" s="567" t="s">
        <v>1884</v>
      </c>
      <c r="C13" s="1447" t="s">
        <v>2611</v>
      </c>
      <c r="D13" s="1447" t="s">
        <v>2654</v>
      </c>
      <c r="E13" s="1447" t="s">
        <v>2655</v>
      </c>
      <c r="F13" s="1447" t="s">
        <v>2614</v>
      </c>
      <c r="G13" s="1448" t="s">
        <v>2551</v>
      </c>
      <c r="H13" s="568"/>
      <c r="I13" s="567" t="s">
        <v>1937</v>
      </c>
      <c r="J13" s="1447" t="s">
        <v>2656</v>
      </c>
      <c r="K13" s="1447" t="s">
        <v>2657</v>
      </c>
      <c r="L13" s="1447" t="s">
        <v>2658</v>
      </c>
      <c r="M13" s="1449" t="s">
        <v>2659</v>
      </c>
      <c r="N13" s="568"/>
    </row>
    <row r="14" spans="2:22" x14ac:dyDescent="0.25">
      <c r="B14" s="569" t="s">
        <v>2653</v>
      </c>
      <c r="C14" s="570" t="s">
        <v>1882</v>
      </c>
      <c r="D14" s="571" t="s">
        <v>1882</v>
      </c>
      <c r="E14" s="571" t="s">
        <v>1882</v>
      </c>
      <c r="F14" s="571" t="s">
        <v>1882</v>
      </c>
      <c r="G14" s="572" t="s">
        <v>1882</v>
      </c>
      <c r="H14" s="573"/>
      <c r="I14" s="569" t="s">
        <v>2653</v>
      </c>
      <c r="J14" s="570" t="s">
        <v>1882</v>
      </c>
      <c r="K14" s="571" t="s">
        <v>1882</v>
      </c>
      <c r="L14" s="571" t="s">
        <v>1882</v>
      </c>
      <c r="M14" s="572" t="s">
        <v>1882</v>
      </c>
      <c r="N14" s="573"/>
    </row>
    <row r="15" spans="2:22" x14ac:dyDescent="0.25">
      <c r="B15" s="574" t="s">
        <v>1699</v>
      </c>
      <c r="C15" s="575">
        <v>17473944</v>
      </c>
      <c r="D15" s="575">
        <v>273535992</v>
      </c>
      <c r="E15" s="575">
        <v>38783323</v>
      </c>
      <c r="F15" s="575">
        <v>46936937</v>
      </c>
      <c r="G15" s="576">
        <v>205289676</v>
      </c>
      <c r="H15" s="577"/>
      <c r="I15" s="574" t="s">
        <v>1699</v>
      </c>
      <c r="J15" s="575">
        <v>11787791</v>
      </c>
      <c r="K15" s="575">
        <v>31264832</v>
      </c>
      <c r="L15" s="575">
        <v>-18360735</v>
      </c>
      <c r="M15" s="576">
        <v>-1116306</v>
      </c>
      <c r="N15" s="578"/>
    </row>
    <row r="16" spans="2:22" x14ac:dyDescent="0.25">
      <c r="B16" s="574" t="s">
        <v>1700</v>
      </c>
      <c r="C16" s="575">
        <v>4781637</v>
      </c>
      <c r="D16" s="575">
        <v>94244894</v>
      </c>
      <c r="E16" s="575">
        <v>16555430</v>
      </c>
      <c r="F16" s="575">
        <v>27164059</v>
      </c>
      <c r="G16" s="576">
        <v>55307042</v>
      </c>
      <c r="H16" s="577"/>
      <c r="I16" s="574" t="s">
        <v>1700</v>
      </c>
      <c r="J16" s="575">
        <v>2416990</v>
      </c>
      <c r="K16" s="575">
        <v>8282373</v>
      </c>
      <c r="L16" s="575">
        <v>-4454220</v>
      </c>
      <c r="M16" s="576">
        <v>-1411163</v>
      </c>
      <c r="N16" s="578"/>
    </row>
    <row r="17" spans="2:14" x14ac:dyDescent="0.25">
      <c r="B17" s="574" t="s">
        <v>1723</v>
      </c>
      <c r="C17" s="575">
        <v>4726</v>
      </c>
      <c r="D17" s="575">
        <v>61005602</v>
      </c>
      <c r="E17" s="575">
        <v>37336</v>
      </c>
      <c r="F17" s="575">
        <v>0</v>
      </c>
      <c r="G17" s="576">
        <v>60972992</v>
      </c>
      <c r="H17" s="577"/>
      <c r="I17" s="574" t="s">
        <v>1723</v>
      </c>
      <c r="J17" s="575">
        <v>2707106</v>
      </c>
      <c r="K17" s="575">
        <v>0</v>
      </c>
      <c r="L17" s="575">
        <v>-3177</v>
      </c>
      <c r="M17" s="576">
        <v>2710283</v>
      </c>
      <c r="N17" s="578"/>
    </row>
    <row r="18" spans="2:14" x14ac:dyDescent="0.25">
      <c r="B18" s="574" t="s">
        <v>1701</v>
      </c>
      <c r="C18" s="575">
        <v>20984804</v>
      </c>
      <c r="D18" s="575">
        <v>180028688</v>
      </c>
      <c r="E18" s="575">
        <v>29613229</v>
      </c>
      <c r="F18" s="575">
        <v>104167148</v>
      </c>
      <c r="G18" s="576">
        <v>67233115</v>
      </c>
      <c r="H18" s="577"/>
      <c r="I18" s="574" t="s">
        <v>1701</v>
      </c>
      <c r="J18" s="575">
        <v>5339012</v>
      </c>
      <c r="K18" s="575">
        <v>30249956</v>
      </c>
      <c r="L18" s="575">
        <v>-20509543</v>
      </c>
      <c r="M18" s="576">
        <v>-4401401</v>
      </c>
      <c r="N18" s="578"/>
    </row>
    <row r="19" spans="2:14" x14ac:dyDescent="0.25">
      <c r="B19" s="574" t="s">
        <v>1710</v>
      </c>
      <c r="C19" s="575">
        <v>6022761</v>
      </c>
      <c r="D19" s="575">
        <v>701223</v>
      </c>
      <c r="E19" s="575">
        <v>2855498</v>
      </c>
      <c r="F19" s="575">
        <v>73381</v>
      </c>
      <c r="G19" s="576">
        <v>3795105</v>
      </c>
      <c r="H19" s="577"/>
      <c r="I19" s="574" t="s">
        <v>1710</v>
      </c>
      <c r="J19" s="575">
        <v>495191</v>
      </c>
      <c r="K19" s="575">
        <v>6759465</v>
      </c>
      <c r="L19" s="575">
        <v>-6099194</v>
      </c>
      <c r="M19" s="576">
        <v>-165080</v>
      </c>
      <c r="N19" s="578"/>
    </row>
    <row r="20" spans="2:14" x14ac:dyDescent="0.25">
      <c r="B20" s="574" t="s">
        <v>1711</v>
      </c>
      <c r="C20" s="575">
        <v>6198235</v>
      </c>
      <c r="D20" s="575">
        <v>858838</v>
      </c>
      <c r="E20" s="575">
        <v>3756652</v>
      </c>
      <c r="F20" s="575">
        <v>91949</v>
      </c>
      <c r="G20" s="576">
        <v>3208472</v>
      </c>
      <c r="H20" s="577"/>
      <c r="I20" s="574" t="s">
        <v>1711</v>
      </c>
      <c r="J20" s="575">
        <v>32464</v>
      </c>
      <c r="K20" s="575">
        <v>5314910</v>
      </c>
      <c r="L20" s="575">
        <v>-5111137</v>
      </c>
      <c r="M20" s="576">
        <v>-171309</v>
      </c>
      <c r="N20" s="578"/>
    </row>
    <row r="21" spans="2:14" x14ac:dyDescent="0.25">
      <c r="B21" s="574" t="s">
        <v>1712</v>
      </c>
      <c r="C21" s="575">
        <v>4121603</v>
      </c>
      <c r="D21" s="575">
        <v>5558458</v>
      </c>
      <c r="E21" s="575">
        <v>1901857</v>
      </c>
      <c r="F21" s="575">
        <v>1515036</v>
      </c>
      <c r="G21" s="576">
        <v>6263168</v>
      </c>
      <c r="H21" s="577"/>
      <c r="I21" s="574" t="s">
        <v>1712</v>
      </c>
      <c r="J21" s="575">
        <v>209664</v>
      </c>
      <c r="K21" s="575">
        <v>4349215</v>
      </c>
      <c r="L21" s="575">
        <v>-3954286</v>
      </c>
      <c r="M21" s="576">
        <v>-185265</v>
      </c>
      <c r="N21" s="578"/>
    </row>
    <row r="22" spans="2:14" ht="12.6" thickBot="1" x14ac:dyDescent="0.3">
      <c r="B22" s="580" t="s">
        <v>1708</v>
      </c>
      <c r="C22" s="581">
        <v>1575347</v>
      </c>
      <c r="D22" s="581">
        <v>12934062</v>
      </c>
      <c r="E22" s="581">
        <v>6006111</v>
      </c>
      <c r="F22" s="581">
        <v>6525</v>
      </c>
      <c r="G22" s="582">
        <v>8496773</v>
      </c>
      <c r="H22" s="577"/>
      <c r="I22" s="580" t="s">
        <v>1708</v>
      </c>
      <c r="J22" s="581">
        <v>-173537</v>
      </c>
      <c r="K22" s="581">
        <v>489249</v>
      </c>
      <c r="L22" s="581">
        <v>-677018</v>
      </c>
      <c r="M22" s="582">
        <v>14232</v>
      </c>
      <c r="N22" s="578"/>
    </row>
    <row r="23" spans="2:14" ht="12.6" thickBot="1" x14ac:dyDescent="0.3"/>
    <row r="24" spans="2:14" ht="36" x14ac:dyDescent="0.25">
      <c r="B24" s="1450" t="s">
        <v>2660</v>
      </c>
      <c r="C24" s="583" t="s">
        <v>1699</v>
      </c>
      <c r="D24" s="583" t="s">
        <v>1700</v>
      </c>
      <c r="E24" s="584" t="s">
        <v>1701</v>
      </c>
      <c r="J24" s="585"/>
    </row>
    <row r="25" spans="2:14" x14ac:dyDescent="0.25">
      <c r="B25" s="1451" t="s">
        <v>2661</v>
      </c>
      <c r="C25" s="587" t="s">
        <v>1778</v>
      </c>
      <c r="D25" s="587" t="s">
        <v>1778</v>
      </c>
      <c r="E25" s="588" t="s">
        <v>1778</v>
      </c>
    </row>
    <row r="26" spans="2:14" x14ac:dyDescent="0.25">
      <c r="B26" s="1451" t="s">
        <v>2662</v>
      </c>
      <c r="C26" s="589" t="s">
        <v>2668</v>
      </c>
      <c r="D26" s="589" t="s">
        <v>2668</v>
      </c>
      <c r="E26" s="589" t="s">
        <v>2668</v>
      </c>
    </row>
    <row r="27" spans="2:14" ht="24" x14ac:dyDescent="0.25">
      <c r="B27" s="1454" t="s">
        <v>2663</v>
      </c>
      <c r="C27" s="589">
        <v>0.99990029999999996</v>
      </c>
      <c r="D27" s="589">
        <v>1</v>
      </c>
      <c r="E27" s="590">
        <v>0.53506500000000001</v>
      </c>
      <c r="J27" s="585"/>
      <c r="K27" s="585"/>
    </row>
    <row r="28" spans="2:14" ht="24" x14ac:dyDescent="0.25">
      <c r="B28" s="1454" t="s">
        <v>2664</v>
      </c>
      <c r="C28" s="589">
        <v>0.99990029999999996</v>
      </c>
      <c r="D28" s="589">
        <v>1</v>
      </c>
      <c r="E28" s="590">
        <v>0.53506500000000001</v>
      </c>
    </row>
    <row r="29" spans="2:14" x14ac:dyDescent="0.25">
      <c r="B29" s="1452" t="s">
        <v>2667</v>
      </c>
      <c r="C29" s="589"/>
      <c r="D29" s="589"/>
      <c r="E29" s="590"/>
    </row>
    <row r="30" spans="2:14" x14ac:dyDescent="0.25">
      <c r="B30" s="1451" t="s">
        <v>2665</v>
      </c>
      <c r="C30" s="591">
        <v>0.10348894170045057</v>
      </c>
      <c r="D30" s="591">
        <v>2.9042203219380926E-2</v>
      </c>
      <c r="E30" s="592">
        <v>6.624209113386785E-2</v>
      </c>
    </row>
    <row r="31" spans="2:14" x14ac:dyDescent="0.25">
      <c r="B31" s="1451" t="s">
        <v>1876</v>
      </c>
      <c r="C31" s="591">
        <v>7.8016609801743311E-2</v>
      </c>
      <c r="D31" s="591">
        <v>4.5017692072303467E-2</v>
      </c>
      <c r="E31" s="592">
        <v>0.11987966130386578</v>
      </c>
    </row>
    <row r="32" spans="2:14" ht="12.6" thickBot="1" x14ac:dyDescent="0.3">
      <c r="B32" s="1453" t="s">
        <v>2666</v>
      </c>
      <c r="C32" s="594">
        <v>0.14041475088848882</v>
      </c>
      <c r="D32" s="594">
        <v>3.3188168447860586E-2</v>
      </c>
      <c r="E32" s="595">
        <v>3.3743570356885688E-2</v>
      </c>
    </row>
    <row r="39" spans="8:14" x14ac:dyDescent="0.25">
      <c r="H39" s="314"/>
      <c r="N39" s="314"/>
    </row>
    <row r="40" spans="8:14" x14ac:dyDescent="0.25">
      <c r="H40" s="314"/>
      <c r="N40" s="314"/>
    </row>
    <row r="65528" spans="8:14" x14ac:dyDescent="0.25">
      <c r="H65528" s="596"/>
      <c r="N65528" s="597"/>
    </row>
  </sheetData>
  <dataConsolidate link="1"/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B050"/>
  </sheetPr>
  <dimension ref="B1:L69"/>
  <sheetViews>
    <sheetView showGridLines="0" topLeftCell="A5" workbookViewId="0">
      <selection activeCell="O43" sqref="O43"/>
    </sheetView>
  </sheetViews>
  <sheetFormatPr baseColWidth="10" defaultColWidth="11.44140625" defaultRowHeight="12" x14ac:dyDescent="0.25"/>
  <cols>
    <col min="1" max="1" width="6" style="305" customWidth="1"/>
    <col min="2" max="2" width="34" style="305" bestFit="1" customWidth="1"/>
    <col min="3" max="3" width="13.21875" style="305" bestFit="1" customWidth="1"/>
    <col min="4" max="4" width="14.77734375" style="316" customWidth="1"/>
    <col min="5" max="6" width="11.44140625" style="305" bestFit="1" customWidth="1"/>
    <col min="7" max="7" width="9.44140625" style="305" customWidth="1"/>
    <col min="8" max="8" width="14.21875" style="316" customWidth="1"/>
    <col min="9" max="9" width="31.21875" style="305" bestFit="1" customWidth="1"/>
    <col min="10" max="10" width="13.21875" style="319" customWidth="1"/>
    <col min="11" max="11" width="12.21875" style="316" customWidth="1"/>
    <col min="12" max="16384" width="11.44140625" style="305"/>
  </cols>
  <sheetData>
    <row r="1" spans="2:12" ht="15.75" customHeight="1" x14ac:dyDescent="0.25">
      <c r="C1" s="306"/>
      <c r="D1" s="306"/>
      <c r="J1" s="305"/>
    </row>
    <row r="2" spans="2:12" ht="12.6" thickBot="1" x14ac:dyDescent="0.3">
      <c r="C2" s="306"/>
      <c r="D2" s="306"/>
      <c r="E2" s="307" t="s">
        <v>1608</v>
      </c>
      <c r="F2" s="308">
        <v>10000</v>
      </c>
      <c r="J2" s="307" t="s">
        <v>1608</v>
      </c>
      <c r="K2" s="321">
        <v>100000</v>
      </c>
    </row>
    <row r="3" spans="2:12" ht="15" customHeight="1" x14ac:dyDescent="0.25">
      <c r="B3" s="1761" t="s">
        <v>2669</v>
      </c>
      <c r="C3" s="1763" t="s">
        <v>2670</v>
      </c>
      <c r="D3" s="1765" t="s">
        <v>2671</v>
      </c>
      <c r="E3" s="895" t="s">
        <v>1883</v>
      </c>
      <c r="F3" s="896" t="s">
        <v>1884</v>
      </c>
      <c r="G3" s="309"/>
      <c r="H3" s="1761" t="s">
        <v>2043</v>
      </c>
      <c r="I3" s="1761" t="s">
        <v>2674</v>
      </c>
      <c r="J3" s="895" t="s">
        <v>1883</v>
      </c>
      <c r="K3" s="1768" t="s">
        <v>2675</v>
      </c>
    </row>
    <row r="4" spans="2:12" ht="12.75" customHeight="1" x14ac:dyDescent="0.25">
      <c r="B4" s="1762"/>
      <c r="C4" s="1764"/>
      <c r="D4" s="1766"/>
      <c r="E4" s="897" t="s">
        <v>1882</v>
      </c>
      <c r="F4" s="898" t="s">
        <v>1882</v>
      </c>
      <c r="G4" s="309"/>
      <c r="H4" s="1767"/>
      <c r="I4" s="1767"/>
      <c r="J4" s="320" t="s">
        <v>1882</v>
      </c>
      <c r="K4" s="1769"/>
    </row>
    <row r="5" spans="2:12" ht="14.1" customHeight="1" x14ac:dyDescent="0.25">
      <c r="B5" s="899" t="s">
        <v>1610</v>
      </c>
      <c r="C5" s="900" t="s">
        <v>1611</v>
      </c>
      <c r="D5" s="1455" t="s">
        <v>2672</v>
      </c>
      <c r="E5" s="902">
        <v>8192221</v>
      </c>
      <c r="F5" s="903">
        <v>8059241</v>
      </c>
      <c r="G5" s="310"/>
      <c r="H5" s="908" t="s">
        <v>1611</v>
      </c>
      <c r="I5" s="311" t="s">
        <v>1612</v>
      </c>
      <c r="J5" s="1024">
        <v>114786</v>
      </c>
      <c r="K5" s="322">
        <v>43837</v>
      </c>
    </row>
    <row r="6" spans="2:12" ht="14.1" customHeight="1" x14ac:dyDescent="0.25">
      <c r="B6" s="899" t="s">
        <v>1613</v>
      </c>
      <c r="C6" s="900" t="s">
        <v>1611</v>
      </c>
      <c r="D6" s="1455" t="s">
        <v>2672</v>
      </c>
      <c r="E6" s="902">
        <v>0</v>
      </c>
      <c r="F6" s="903">
        <v>53349</v>
      </c>
      <c r="G6" s="310"/>
      <c r="H6" s="908" t="s">
        <v>1611</v>
      </c>
      <c r="I6" s="311" t="s">
        <v>1614</v>
      </c>
      <c r="J6" s="1024">
        <v>14888967</v>
      </c>
      <c r="K6" s="322" t="s">
        <v>2676</v>
      </c>
    </row>
    <row r="7" spans="2:12" ht="14.1" customHeight="1" x14ac:dyDescent="0.25">
      <c r="B7" s="899" t="s">
        <v>1615</v>
      </c>
      <c r="C7" s="900" t="s">
        <v>1611</v>
      </c>
      <c r="D7" s="1455" t="s">
        <v>2672</v>
      </c>
      <c r="E7" s="902">
        <v>240000</v>
      </c>
      <c r="F7" s="903">
        <v>216096</v>
      </c>
      <c r="G7" s="310"/>
      <c r="H7" s="908" t="s">
        <v>1611</v>
      </c>
      <c r="I7" s="311" t="s">
        <v>1616</v>
      </c>
      <c r="J7" s="1024">
        <v>351445</v>
      </c>
      <c r="K7" s="322">
        <v>43990</v>
      </c>
      <c r="L7" s="312" t="s">
        <v>1617</v>
      </c>
    </row>
    <row r="8" spans="2:12" ht="14.1" customHeight="1" x14ac:dyDescent="0.25">
      <c r="B8" s="899" t="s">
        <v>1618</v>
      </c>
      <c r="C8" s="900" t="s">
        <v>1611</v>
      </c>
      <c r="D8" s="1455" t="s">
        <v>2672</v>
      </c>
      <c r="E8" s="902">
        <v>143482</v>
      </c>
      <c r="F8" s="903">
        <v>141550</v>
      </c>
      <c r="G8" s="310"/>
      <c r="H8" s="908" t="s">
        <v>1611</v>
      </c>
      <c r="I8" s="311" t="s">
        <v>1619</v>
      </c>
      <c r="J8" s="1024">
        <v>135357</v>
      </c>
      <c r="K8" s="322">
        <v>44020</v>
      </c>
      <c r="L8" s="312" t="s">
        <v>1620</v>
      </c>
    </row>
    <row r="9" spans="2:12" ht="14.1" customHeight="1" x14ac:dyDescent="0.25">
      <c r="B9" s="899" t="s">
        <v>1621</v>
      </c>
      <c r="C9" s="900" t="s">
        <v>1611</v>
      </c>
      <c r="D9" s="1455" t="s">
        <v>2672</v>
      </c>
      <c r="E9" s="902">
        <v>11479</v>
      </c>
      <c r="F9" s="903">
        <v>11324</v>
      </c>
      <c r="G9" s="310"/>
      <c r="H9" s="908" t="s">
        <v>1611</v>
      </c>
      <c r="I9" s="311" t="s">
        <v>1622</v>
      </c>
      <c r="J9" s="1024">
        <v>384618</v>
      </c>
      <c r="K9" s="322">
        <v>44112</v>
      </c>
      <c r="L9" s="312" t="s">
        <v>1623</v>
      </c>
    </row>
    <row r="10" spans="2:12" ht="14.1" customHeight="1" x14ac:dyDescent="0.25">
      <c r="B10" s="899" t="s">
        <v>1624</v>
      </c>
      <c r="C10" s="900" t="s">
        <v>1611</v>
      </c>
      <c r="D10" s="1455" t="s">
        <v>2672</v>
      </c>
      <c r="E10" s="902">
        <v>4475676</v>
      </c>
      <c r="F10" s="903">
        <v>4647118</v>
      </c>
      <c r="G10" s="310"/>
      <c r="H10" s="908" t="s">
        <v>1611</v>
      </c>
      <c r="I10" s="311" t="s">
        <v>1625</v>
      </c>
      <c r="J10" s="1024">
        <v>195040</v>
      </c>
      <c r="K10" s="322">
        <v>44173</v>
      </c>
      <c r="L10" s="312" t="s">
        <v>1626</v>
      </c>
    </row>
    <row r="11" spans="2:12" ht="14.1" customHeight="1" x14ac:dyDescent="0.25">
      <c r="B11" s="899" t="s">
        <v>1627</v>
      </c>
      <c r="C11" s="900" t="s">
        <v>1611</v>
      </c>
      <c r="D11" s="1455" t="s">
        <v>2672</v>
      </c>
      <c r="E11" s="902">
        <v>0</v>
      </c>
      <c r="F11" s="903">
        <v>33066</v>
      </c>
      <c r="G11" s="310"/>
      <c r="H11" s="908" t="s">
        <v>1611</v>
      </c>
      <c r="I11" s="311" t="s">
        <v>1628</v>
      </c>
      <c r="J11" s="1024">
        <v>2555531</v>
      </c>
      <c r="K11" s="322" t="s">
        <v>2677</v>
      </c>
    </row>
    <row r="12" spans="2:12" ht="14.1" customHeight="1" x14ac:dyDescent="0.25">
      <c r="B12" s="899" t="s">
        <v>1629</v>
      </c>
      <c r="C12" s="900" t="s">
        <v>1611</v>
      </c>
      <c r="D12" s="1455" t="s">
        <v>2672</v>
      </c>
      <c r="E12" s="902">
        <v>86089</v>
      </c>
      <c r="F12" s="903">
        <v>84930</v>
      </c>
      <c r="G12" s="310"/>
      <c r="H12" s="908" t="s">
        <v>1611</v>
      </c>
      <c r="I12" s="311" t="s">
        <v>1630</v>
      </c>
      <c r="J12" s="1024">
        <v>2555531</v>
      </c>
      <c r="K12" s="322" t="s">
        <v>2677</v>
      </c>
    </row>
    <row r="13" spans="2:12" ht="14.1" customHeight="1" x14ac:dyDescent="0.25">
      <c r="B13" s="899" t="s">
        <v>1631</v>
      </c>
      <c r="C13" s="900" t="s">
        <v>1611</v>
      </c>
      <c r="D13" s="1455" t="s">
        <v>2672</v>
      </c>
      <c r="E13" s="902">
        <v>80620</v>
      </c>
      <c r="F13" s="903">
        <v>160040</v>
      </c>
      <c r="G13" s="310"/>
      <c r="H13" s="908" t="s">
        <v>1611</v>
      </c>
      <c r="I13" s="311" t="s">
        <v>1632</v>
      </c>
      <c r="J13" s="1024">
        <v>100151</v>
      </c>
      <c r="K13" s="322" t="s">
        <v>2678</v>
      </c>
    </row>
    <row r="14" spans="2:12" ht="14.1" customHeight="1" x14ac:dyDescent="0.25">
      <c r="B14" s="899" t="s">
        <v>1633</v>
      </c>
      <c r="C14" s="900" t="s">
        <v>1611</v>
      </c>
      <c r="D14" s="1455" t="s">
        <v>2672</v>
      </c>
      <c r="E14" s="902">
        <v>0</v>
      </c>
      <c r="F14" s="903">
        <v>19837</v>
      </c>
      <c r="G14" s="310"/>
      <c r="H14" s="908" t="s">
        <v>1611</v>
      </c>
      <c r="I14" s="311" t="s">
        <v>1619</v>
      </c>
      <c r="J14" s="1024">
        <v>107210</v>
      </c>
      <c r="K14" s="322" t="s">
        <v>2679</v>
      </c>
    </row>
    <row r="15" spans="2:12" ht="14.1" customHeight="1" x14ac:dyDescent="0.25">
      <c r="B15" s="899" t="s">
        <v>1634</v>
      </c>
      <c r="C15" s="900" t="s">
        <v>1611</v>
      </c>
      <c r="D15" s="1455" t="s">
        <v>2672</v>
      </c>
      <c r="E15" s="902">
        <v>43791</v>
      </c>
      <c r="F15" s="903">
        <v>58092</v>
      </c>
      <c r="G15" s="310"/>
      <c r="H15" s="908" t="s">
        <v>1611</v>
      </c>
      <c r="I15" s="311" t="s">
        <v>1622</v>
      </c>
      <c r="J15" s="1024">
        <v>279388</v>
      </c>
      <c r="K15" s="322">
        <v>43930</v>
      </c>
    </row>
    <row r="16" spans="2:12" ht="14.1" customHeight="1" x14ac:dyDescent="0.25">
      <c r="B16" s="899" t="s">
        <v>1635</v>
      </c>
      <c r="C16" s="900" t="s">
        <v>1611</v>
      </c>
      <c r="D16" s="1455" t="s">
        <v>2672</v>
      </c>
      <c r="E16" s="902">
        <v>71741</v>
      </c>
      <c r="F16" s="903">
        <v>70775</v>
      </c>
      <c r="G16" s="310"/>
      <c r="H16" s="908" t="s">
        <v>1611</v>
      </c>
      <c r="I16" s="311" t="s">
        <v>1636</v>
      </c>
      <c r="J16" s="1024">
        <v>211722</v>
      </c>
      <c r="K16" s="322" t="s">
        <v>2680</v>
      </c>
    </row>
    <row r="17" spans="2:11" ht="14.1" customHeight="1" x14ac:dyDescent="0.25">
      <c r="B17" s="899" t="s">
        <v>1637</v>
      </c>
      <c r="C17" s="900" t="s">
        <v>1611</v>
      </c>
      <c r="D17" s="1455" t="s">
        <v>2672</v>
      </c>
      <c r="E17" s="902">
        <v>26688</v>
      </c>
      <c r="F17" s="903">
        <v>26328</v>
      </c>
      <c r="G17" s="310"/>
      <c r="H17" s="908" t="s">
        <v>1611</v>
      </c>
      <c r="I17" s="311" t="s">
        <v>1638</v>
      </c>
      <c r="J17" s="1024">
        <v>139465</v>
      </c>
      <c r="K17" s="322">
        <v>44114</v>
      </c>
    </row>
    <row r="18" spans="2:11" ht="14.1" customHeight="1" x14ac:dyDescent="0.25">
      <c r="B18" s="899" t="s">
        <v>1639</v>
      </c>
      <c r="C18" s="900" t="s">
        <v>1611</v>
      </c>
      <c r="D18" s="1455" t="s">
        <v>2672</v>
      </c>
      <c r="E18" s="902">
        <v>0</v>
      </c>
      <c r="F18" s="903">
        <v>28310</v>
      </c>
      <c r="G18" s="310"/>
      <c r="H18" s="908" t="s">
        <v>1611</v>
      </c>
      <c r="I18" s="311" t="s">
        <v>1640</v>
      </c>
      <c r="J18" s="1024">
        <v>419826</v>
      </c>
      <c r="K18" s="322">
        <v>44122</v>
      </c>
    </row>
    <row r="19" spans="2:11" ht="14.1" customHeight="1" x14ac:dyDescent="0.25">
      <c r="B19" s="899" t="s">
        <v>1641</v>
      </c>
      <c r="C19" s="900" t="s">
        <v>1611</v>
      </c>
      <c r="D19" s="1455" t="s">
        <v>2672</v>
      </c>
      <c r="E19" s="902">
        <v>501277</v>
      </c>
      <c r="F19" s="903">
        <v>494526</v>
      </c>
      <c r="G19" s="310"/>
      <c r="H19" s="908" t="s">
        <v>1611</v>
      </c>
      <c r="I19" s="311" t="s">
        <v>1642</v>
      </c>
      <c r="J19" s="1024">
        <v>401750</v>
      </c>
      <c r="K19" s="322" t="s">
        <v>2681</v>
      </c>
    </row>
    <row r="20" spans="2:11" ht="14.1" customHeight="1" x14ac:dyDescent="0.25">
      <c r="B20" s="899" t="s">
        <v>1643</v>
      </c>
      <c r="C20" s="900" t="s">
        <v>1611</v>
      </c>
      <c r="D20" s="1455" t="s">
        <v>2672</v>
      </c>
      <c r="E20" s="902">
        <v>46598</v>
      </c>
      <c r="F20" s="903">
        <v>45971</v>
      </c>
      <c r="G20" s="310"/>
      <c r="H20" s="908" t="s">
        <v>1611</v>
      </c>
      <c r="I20" s="311" t="s">
        <v>1644</v>
      </c>
      <c r="J20" s="1024">
        <v>365564</v>
      </c>
      <c r="K20" s="322" t="s">
        <v>2682</v>
      </c>
    </row>
    <row r="21" spans="2:11" ht="14.1" customHeight="1" x14ac:dyDescent="0.25">
      <c r="B21" s="899" t="s">
        <v>1645</v>
      </c>
      <c r="C21" s="900" t="s">
        <v>1611</v>
      </c>
      <c r="D21" s="1455" t="s">
        <v>2672</v>
      </c>
      <c r="E21" s="902">
        <v>12435373</v>
      </c>
      <c r="F21" s="903">
        <v>12890555</v>
      </c>
      <c r="G21" s="310"/>
      <c r="H21" s="908" t="s">
        <v>1611</v>
      </c>
      <c r="I21" s="311" t="s">
        <v>1646</v>
      </c>
      <c r="J21" s="1024">
        <v>131057</v>
      </c>
      <c r="K21" s="322" t="s">
        <v>2683</v>
      </c>
    </row>
    <row r="22" spans="2:11" ht="14.1" customHeight="1" x14ac:dyDescent="0.25">
      <c r="B22" s="899" t="s">
        <v>1647</v>
      </c>
      <c r="C22" s="900" t="s">
        <v>1611</v>
      </c>
      <c r="D22" s="1455" t="s">
        <v>2672</v>
      </c>
      <c r="E22" s="902">
        <v>6409345</v>
      </c>
      <c r="F22" s="903">
        <v>6306351</v>
      </c>
      <c r="G22" s="310"/>
      <c r="H22" s="908" t="s">
        <v>1611</v>
      </c>
      <c r="I22" s="311" t="s">
        <v>1648</v>
      </c>
      <c r="J22" s="1024">
        <v>682554</v>
      </c>
      <c r="K22" s="322" t="s">
        <v>2684</v>
      </c>
    </row>
    <row r="23" spans="2:11" ht="14.1" customHeight="1" x14ac:dyDescent="0.25">
      <c r="B23" s="899" t="s">
        <v>1649</v>
      </c>
      <c r="C23" s="900" t="s">
        <v>1611</v>
      </c>
      <c r="D23" s="1455" t="s">
        <v>2672</v>
      </c>
      <c r="E23" s="902">
        <v>0</v>
      </c>
      <c r="F23" s="903">
        <v>33972</v>
      </c>
      <c r="G23" s="310"/>
      <c r="H23" s="908" t="s">
        <v>1611</v>
      </c>
      <c r="I23" s="311" t="s">
        <v>1650</v>
      </c>
      <c r="J23" s="1024">
        <v>229571</v>
      </c>
      <c r="K23" s="322" t="s">
        <v>2685</v>
      </c>
    </row>
    <row r="24" spans="2:11" ht="14.1" customHeight="1" x14ac:dyDescent="0.25">
      <c r="B24" s="899" t="s">
        <v>1651</v>
      </c>
      <c r="C24" s="900" t="s">
        <v>1611</v>
      </c>
      <c r="D24" s="1455" t="s">
        <v>2672</v>
      </c>
      <c r="E24" s="902">
        <v>30489</v>
      </c>
      <c r="F24" s="903">
        <v>30078</v>
      </c>
      <c r="G24" s="310"/>
      <c r="H24" s="908" t="s">
        <v>1611</v>
      </c>
      <c r="I24" s="311" t="s">
        <v>1652</v>
      </c>
      <c r="J24" s="1024">
        <v>157730</v>
      </c>
      <c r="K24" s="322">
        <v>43994</v>
      </c>
    </row>
    <row r="25" spans="2:11" ht="14.1" customHeight="1" x14ac:dyDescent="0.25">
      <c r="B25" s="899" t="s">
        <v>1610</v>
      </c>
      <c r="C25" s="901" t="s">
        <v>1653</v>
      </c>
      <c r="D25" s="1455" t="s">
        <v>2672</v>
      </c>
      <c r="E25" s="902">
        <v>990874</v>
      </c>
      <c r="F25" s="903">
        <v>977529</v>
      </c>
      <c r="G25" s="310"/>
      <c r="H25" s="908" t="s">
        <v>1611</v>
      </c>
      <c r="I25" s="311" t="s">
        <v>1654</v>
      </c>
      <c r="J25" s="1024">
        <v>103761</v>
      </c>
      <c r="K25" s="322" t="s">
        <v>2686</v>
      </c>
    </row>
    <row r="26" spans="2:11" ht="14.1" customHeight="1" x14ac:dyDescent="0.25">
      <c r="B26" s="899" t="s">
        <v>1624</v>
      </c>
      <c r="C26" s="901" t="s">
        <v>1653</v>
      </c>
      <c r="D26" s="1455" t="s">
        <v>2672</v>
      </c>
      <c r="E26" s="902">
        <v>0</v>
      </c>
      <c r="F26" s="903">
        <v>421309</v>
      </c>
      <c r="G26" s="310"/>
      <c r="H26" s="908" t="s">
        <v>1611</v>
      </c>
      <c r="I26" s="311" t="s">
        <v>1640</v>
      </c>
      <c r="J26" s="1024">
        <v>112758</v>
      </c>
      <c r="K26" s="322" t="s">
        <v>2687</v>
      </c>
    </row>
    <row r="27" spans="2:11" ht="14.1" customHeight="1" x14ac:dyDescent="0.25">
      <c r="B27" s="899" t="s">
        <v>1655</v>
      </c>
      <c r="C27" s="901" t="s">
        <v>1653</v>
      </c>
      <c r="D27" s="1455" t="s">
        <v>2672</v>
      </c>
      <c r="E27" s="902">
        <v>171000</v>
      </c>
      <c r="F27" s="903">
        <v>171000</v>
      </c>
      <c r="G27" s="310"/>
      <c r="H27" s="908" t="s">
        <v>1611</v>
      </c>
      <c r="I27" s="311" t="s">
        <v>1625</v>
      </c>
      <c r="J27" s="1024">
        <v>104134</v>
      </c>
      <c r="K27" s="322" t="s">
        <v>2688</v>
      </c>
    </row>
    <row r="28" spans="2:11" ht="14.1" customHeight="1" x14ac:dyDescent="0.25">
      <c r="B28" s="899" t="s">
        <v>1656</v>
      </c>
      <c r="C28" s="901" t="s">
        <v>1653</v>
      </c>
      <c r="D28" s="1455" t="s">
        <v>2672</v>
      </c>
      <c r="E28" s="902">
        <v>408004</v>
      </c>
      <c r="F28" s="903">
        <v>14155</v>
      </c>
      <c r="G28" s="310"/>
      <c r="H28" s="908" t="s">
        <v>1611</v>
      </c>
      <c r="I28" s="311" t="s">
        <v>1657</v>
      </c>
      <c r="J28" s="1024">
        <v>722800</v>
      </c>
      <c r="K28" s="322" t="s">
        <v>2689</v>
      </c>
    </row>
    <row r="29" spans="2:11" ht="14.1" customHeight="1" x14ac:dyDescent="0.25">
      <c r="B29" s="899" t="s">
        <v>1658</v>
      </c>
      <c r="C29" s="901" t="s">
        <v>1653</v>
      </c>
      <c r="D29" s="1455" t="s">
        <v>2672</v>
      </c>
      <c r="E29" s="902">
        <v>57393</v>
      </c>
      <c r="F29" s="903">
        <v>56620</v>
      </c>
      <c r="G29" s="310"/>
      <c r="H29" s="908" t="s">
        <v>1611</v>
      </c>
      <c r="I29" s="311" t="s">
        <v>1659</v>
      </c>
      <c r="J29" s="1024">
        <v>229571</v>
      </c>
      <c r="K29" s="322" t="s">
        <v>2489</v>
      </c>
    </row>
    <row r="30" spans="2:11" ht="14.1" customHeight="1" x14ac:dyDescent="0.25">
      <c r="B30" s="899" t="s">
        <v>1645</v>
      </c>
      <c r="C30" s="901" t="s">
        <v>1653</v>
      </c>
      <c r="D30" s="1455" t="s">
        <v>2672</v>
      </c>
      <c r="E30" s="902">
        <v>398495</v>
      </c>
      <c r="F30" s="903">
        <v>926992</v>
      </c>
      <c r="G30" s="310"/>
      <c r="H30" s="908" t="s">
        <v>1611</v>
      </c>
      <c r="I30" s="311" t="s">
        <v>1660</v>
      </c>
      <c r="J30" s="1024">
        <v>271975</v>
      </c>
      <c r="K30" s="322" t="s">
        <v>2489</v>
      </c>
    </row>
    <row r="31" spans="2:11" ht="14.1" customHeight="1" x14ac:dyDescent="0.25">
      <c r="B31" s="899" t="s">
        <v>1647</v>
      </c>
      <c r="C31" s="901" t="s">
        <v>1653</v>
      </c>
      <c r="D31" s="1455" t="s">
        <v>2672</v>
      </c>
      <c r="E31" s="902">
        <v>1292544</v>
      </c>
      <c r="F31" s="903">
        <v>1263812</v>
      </c>
      <c r="G31" s="310"/>
      <c r="H31" s="908" t="s">
        <v>1611</v>
      </c>
      <c r="I31" s="311" t="s">
        <v>1661</v>
      </c>
      <c r="J31" s="1024">
        <v>114786</v>
      </c>
      <c r="K31" s="322">
        <v>44287</v>
      </c>
    </row>
    <row r="32" spans="2:11" ht="14.1" customHeight="1" x14ac:dyDescent="0.25">
      <c r="B32" s="899" t="s">
        <v>1610</v>
      </c>
      <c r="C32" s="901" t="s">
        <v>1662</v>
      </c>
      <c r="D32" s="1455" t="s">
        <v>2672</v>
      </c>
      <c r="E32" s="902">
        <v>1581238</v>
      </c>
      <c r="F32" s="903">
        <v>1559942</v>
      </c>
      <c r="G32" s="310"/>
      <c r="H32" s="908" t="s">
        <v>1611</v>
      </c>
      <c r="I32" s="311" t="s">
        <v>1663</v>
      </c>
      <c r="J32" s="1024">
        <v>309138</v>
      </c>
      <c r="K32" s="322" t="s">
        <v>2690</v>
      </c>
    </row>
    <row r="33" spans="2:11" x14ac:dyDescent="0.25">
      <c r="B33" s="899" t="s">
        <v>1658</v>
      </c>
      <c r="C33" s="901" t="s">
        <v>1662</v>
      </c>
      <c r="D33" s="1455" t="s">
        <v>2672</v>
      </c>
      <c r="E33" s="902">
        <v>11479</v>
      </c>
      <c r="F33" s="903">
        <v>11324</v>
      </c>
      <c r="G33" s="310"/>
      <c r="H33" s="908" t="s">
        <v>1611</v>
      </c>
      <c r="I33" s="311" t="s">
        <v>1664</v>
      </c>
      <c r="J33" s="1024">
        <v>131573</v>
      </c>
      <c r="K33" s="322">
        <v>44441</v>
      </c>
    </row>
    <row r="34" spans="2:11" ht="14.1" customHeight="1" x14ac:dyDescent="0.25">
      <c r="B34" s="899" t="s">
        <v>1647</v>
      </c>
      <c r="C34" s="901" t="s">
        <v>1662</v>
      </c>
      <c r="D34" s="1455" t="s">
        <v>2672</v>
      </c>
      <c r="E34" s="902">
        <v>1041565</v>
      </c>
      <c r="F34" s="903">
        <v>1016214</v>
      </c>
      <c r="G34" s="310"/>
      <c r="H34" s="908" t="s">
        <v>1611</v>
      </c>
      <c r="I34" s="311" t="s">
        <v>1665</v>
      </c>
      <c r="J34" s="1024">
        <v>482525</v>
      </c>
      <c r="K34" s="322">
        <v>44350</v>
      </c>
    </row>
    <row r="35" spans="2:11" ht="14.1" customHeight="1" x14ac:dyDescent="0.25">
      <c r="B35" s="899" t="s">
        <v>1645</v>
      </c>
      <c r="C35" s="901" t="s">
        <v>1662</v>
      </c>
      <c r="D35" s="1455" t="s">
        <v>2672</v>
      </c>
      <c r="E35" s="902">
        <v>112046</v>
      </c>
      <c r="F35" s="903">
        <v>110537</v>
      </c>
      <c r="G35" s="310"/>
      <c r="H35" s="908" t="s">
        <v>1611</v>
      </c>
      <c r="I35" s="311" t="s">
        <v>1666</v>
      </c>
      <c r="J35" s="1024">
        <v>108559</v>
      </c>
      <c r="K35" s="322" t="s">
        <v>2691</v>
      </c>
    </row>
    <row r="36" spans="2:11" ht="14.1" customHeight="1" x14ac:dyDescent="0.25">
      <c r="B36" s="899" t="s">
        <v>1624</v>
      </c>
      <c r="C36" s="901" t="s">
        <v>1667</v>
      </c>
      <c r="D36" s="1455" t="s">
        <v>2672</v>
      </c>
      <c r="E36" s="902">
        <v>1413796</v>
      </c>
      <c r="F36" s="903">
        <v>1922988</v>
      </c>
      <c r="G36" s="310"/>
      <c r="H36" s="908" t="s">
        <v>1611</v>
      </c>
      <c r="I36" s="311" t="s">
        <v>1668</v>
      </c>
      <c r="J36" s="1024">
        <v>778936</v>
      </c>
      <c r="K36" s="322" t="s">
        <v>2691</v>
      </c>
    </row>
    <row r="37" spans="2:11" ht="14.1" customHeight="1" x14ac:dyDescent="0.25">
      <c r="B37" s="899" t="s">
        <v>1645</v>
      </c>
      <c r="C37" s="901" t="s">
        <v>1667</v>
      </c>
      <c r="D37" s="1455" t="s">
        <v>2672</v>
      </c>
      <c r="E37" s="902">
        <v>120594</v>
      </c>
      <c r="F37" s="903">
        <v>140202</v>
      </c>
      <c r="G37" s="310"/>
      <c r="H37" s="908" t="s">
        <v>1611</v>
      </c>
      <c r="I37" s="311" t="s">
        <v>1669</v>
      </c>
      <c r="J37" s="1024">
        <v>131380</v>
      </c>
      <c r="K37" s="322">
        <v>44320</v>
      </c>
    </row>
    <row r="38" spans="2:11" ht="13.5" customHeight="1" x14ac:dyDescent="0.25">
      <c r="B38" s="899" t="s">
        <v>1670</v>
      </c>
      <c r="C38" s="901" t="s">
        <v>1667</v>
      </c>
      <c r="D38" s="1455" t="s">
        <v>2672</v>
      </c>
      <c r="E38" s="902">
        <v>18947</v>
      </c>
      <c r="F38" s="903">
        <v>0</v>
      </c>
      <c r="G38" s="310"/>
      <c r="H38" s="908" t="s">
        <v>1611</v>
      </c>
      <c r="I38" s="311" t="s">
        <v>1671</v>
      </c>
      <c r="J38" s="1024">
        <v>286964</v>
      </c>
      <c r="K38" s="322">
        <v>44474</v>
      </c>
    </row>
    <row r="39" spans="2:11" ht="13.5" customHeight="1" x14ac:dyDescent="0.25">
      <c r="B39" s="899" t="s">
        <v>1672</v>
      </c>
      <c r="C39" s="901" t="s">
        <v>1667</v>
      </c>
      <c r="D39" s="1455" t="s">
        <v>2672</v>
      </c>
      <c r="E39" s="902">
        <v>98582</v>
      </c>
      <c r="F39" s="903">
        <v>92220</v>
      </c>
      <c r="G39" s="310"/>
      <c r="H39" s="908" t="s">
        <v>1611</v>
      </c>
      <c r="I39" s="311" t="s">
        <v>1673</v>
      </c>
      <c r="J39" s="1024">
        <v>117771</v>
      </c>
      <c r="K39" s="322" t="s">
        <v>2692</v>
      </c>
    </row>
    <row r="40" spans="2:11" ht="13.5" customHeight="1" x14ac:dyDescent="0.25">
      <c r="B40" s="899" t="s">
        <v>1627</v>
      </c>
      <c r="C40" s="901" t="s">
        <v>1667</v>
      </c>
      <c r="D40" s="1456" t="s">
        <v>2672</v>
      </c>
      <c r="E40" s="902">
        <v>43102</v>
      </c>
      <c r="F40" s="903">
        <v>60951</v>
      </c>
      <c r="G40" s="310"/>
      <c r="H40" s="908" t="s">
        <v>1611</v>
      </c>
      <c r="I40" s="311" t="s">
        <v>1674</v>
      </c>
      <c r="J40" s="1024">
        <v>234593</v>
      </c>
      <c r="K40" s="322" t="s">
        <v>2693</v>
      </c>
    </row>
    <row r="41" spans="2:11" ht="13.5" customHeight="1" x14ac:dyDescent="0.25">
      <c r="B41" s="899" t="s">
        <v>1647</v>
      </c>
      <c r="C41" s="901" t="s">
        <v>1667</v>
      </c>
      <c r="D41" s="1455" t="s">
        <v>2673</v>
      </c>
      <c r="E41" s="902">
        <v>4177347</v>
      </c>
      <c r="F41" s="903">
        <v>4105007</v>
      </c>
      <c r="G41" s="310"/>
      <c r="H41" s="908" t="s">
        <v>1611</v>
      </c>
      <c r="I41" s="311" t="s">
        <v>1675</v>
      </c>
      <c r="J41" s="1024">
        <v>151306</v>
      </c>
      <c r="K41" s="322" t="s">
        <v>2694</v>
      </c>
    </row>
    <row r="42" spans="2:11" ht="13.5" customHeight="1" x14ac:dyDescent="0.25">
      <c r="B42" s="899" t="s">
        <v>1676</v>
      </c>
      <c r="C42" s="901" t="s">
        <v>1667</v>
      </c>
      <c r="D42" s="1456" t="s">
        <v>2672</v>
      </c>
      <c r="E42" s="902">
        <v>43045</v>
      </c>
      <c r="F42" s="903">
        <v>42465</v>
      </c>
      <c r="G42" s="310"/>
      <c r="H42" s="908" t="s">
        <v>1611</v>
      </c>
      <c r="I42" s="311" t="s">
        <v>1677</v>
      </c>
      <c r="J42" s="1024">
        <v>240964</v>
      </c>
      <c r="K42" s="322" t="s">
        <v>2695</v>
      </c>
    </row>
    <row r="43" spans="2:11" ht="13.5" customHeight="1" x14ac:dyDescent="0.25">
      <c r="B43" s="899" t="s">
        <v>1678</v>
      </c>
      <c r="C43" s="901" t="s">
        <v>1667</v>
      </c>
      <c r="D43" s="1456" t="s">
        <v>2672</v>
      </c>
      <c r="E43" s="902">
        <v>18947</v>
      </c>
      <c r="F43" s="903">
        <v>18692</v>
      </c>
      <c r="G43" s="310"/>
      <c r="H43" s="908" t="s">
        <v>1611</v>
      </c>
      <c r="I43" s="311" t="s">
        <v>1679</v>
      </c>
      <c r="J43" s="1024">
        <v>421552</v>
      </c>
      <c r="K43" s="322" t="s">
        <v>2696</v>
      </c>
    </row>
    <row r="44" spans="2:11" ht="13.5" customHeight="1" x14ac:dyDescent="0.25">
      <c r="B44" s="899" t="s">
        <v>1843</v>
      </c>
      <c r="C44" s="901" t="s">
        <v>1846</v>
      </c>
      <c r="D44" s="1456" t="s">
        <v>2672</v>
      </c>
      <c r="E44" s="902">
        <v>0</v>
      </c>
      <c r="F44" s="903">
        <v>29095</v>
      </c>
      <c r="G44" s="310"/>
      <c r="H44" s="908" t="s">
        <v>1611</v>
      </c>
      <c r="I44" s="311" t="s">
        <v>1682</v>
      </c>
      <c r="J44" s="1024">
        <v>286964</v>
      </c>
      <c r="K44" s="322">
        <v>44565</v>
      </c>
    </row>
    <row r="45" spans="2:11" ht="13.5" customHeight="1" x14ac:dyDescent="0.25">
      <c r="B45" s="899" t="s">
        <v>1645</v>
      </c>
      <c r="C45" s="901" t="s">
        <v>1846</v>
      </c>
      <c r="D45" s="1467" t="s">
        <v>2672</v>
      </c>
      <c r="E45" s="902">
        <v>1562406</v>
      </c>
      <c r="F45" s="903">
        <v>2330686</v>
      </c>
      <c r="G45" s="310"/>
      <c r="H45" s="908" t="s">
        <v>1611</v>
      </c>
      <c r="I45" s="311" t="s">
        <v>1684</v>
      </c>
      <c r="J45" s="1024">
        <v>156654</v>
      </c>
      <c r="K45" s="322">
        <v>44686</v>
      </c>
    </row>
    <row r="46" spans="2:11" ht="13.5" customHeight="1" x14ac:dyDescent="0.25">
      <c r="B46" s="899" t="s">
        <v>1844</v>
      </c>
      <c r="C46" s="901" t="s">
        <v>1681</v>
      </c>
      <c r="D46" s="1456" t="s">
        <v>2672</v>
      </c>
      <c r="E46" s="902">
        <v>0</v>
      </c>
      <c r="F46" s="903">
        <v>36350</v>
      </c>
      <c r="G46" s="313"/>
      <c r="H46" s="908" t="s">
        <v>1611</v>
      </c>
      <c r="I46" s="311" t="s">
        <v>1625</v>
      </c>
      <c r="J46" s="1024">
        <v>886423</v>
      </c>
      <c r="K46" s="322" t="s">
        <v>2697</v>
      </c>
    </row>
    <row r="47" spans="2:11" ht="13.5" customHeight="1" x14ac:dyDescent="0.25">
      <c r="B47" s="899" t="s">
        <v>1845</v>
      </c>
      <c r="C47" s="904" t="s">
        <v>1681</v>
      </c>
      <c r="D47" s="1456" t="s">
        <v>2672</v>
      </c>
      <c r="E47" s="902">
        <v>0</v>
      </c>
      <c r="F47" s="903">
        <v>16533</v>
      </c>
      <c r="G47" s="310"/>
      <c r="H47" s="908" t="s">
        <v>1611</v>
      </c>
      <c r="I47" s="311" t="s">
        <v>1675</v>
      </c>
      <c r="J47" s="1024">
        <v>141732</v>
      </c>
      <c r="K47" s="322" t="s">
        <v>2698</v>
      </c>
    </row>
    <row r="48" spans="2:11" ht="13.5" customHeight="1" x14ac:dyDescent="0.25">
      <c r="B48" s="899" t="s">
        <v>1680</v>
      </c>
      <c r="C48" s="905" t="s">
        <v>1681</v>
      </c>
      <c r="D48" s="1456" t="s">
        <v>2672</v>
      </c>
      <c r="E48" s="902">
        <v>18638</v>
      </c>
      <c r="F48" s="903">
        <v>18387</v>
      </c>
      <c r="G48" s="310"/>
      <c r="H48" s="908" t="s">
        <v>1611</v>
      </c>
      <c r="I48" s="311" t="s">
        <v>1686</v>
      </c>
      <c r="J48" s="1024">
        <v>102159</v>
      </c>
      <c r="K48" s="322" t="s">
        <v>2699</v>
      </c>
    </row>
    <row r="49" spans="2:11" x14ac:dyDescent="0.25">
      <c r="B49" s="899" t="s">
        <v>1683</v>
      </c>
      <c r="C49" s="905" t="s">
        <v>1681</v>
      </c>
      <c r="D49" s="1456" t="s">
        <v>2672</v>
      </c>
      <c r="E49" s="902">
        <v>115226</v>
      </c>
      <c r="F49" s="903">
        <v>115226</v>
      </c>
      <c r="G49" s="310"/>
      <c r="H49" s="908" t="s">
        <v>1611</v>
      </c>
      <c r="I49" s="311" t="s">
        <v>1625</v>
      </c>
      <c r="J49" s="1024">
        <v>120891</v>
      </c>
      <c r="K49" s="322">
        <v>45323</v>
      </c>
    </row>
    <row r="50" spans="2:11" x14ac:dyDescent="0.25">
      <c r="B50" s="899" t="s">
        <v>1685</v>
      </c>
      <c r="C50" s="905" t="s">
        <v>1681</v>
      </c>
      <c r="D50" s="1456" t="s">
        <v>2672</v>
      </c>
      <c r="E50" s="902">
        <v>14348</v>
      </c>
      <c r="F50" s="903">
        <v>14155</v>
      </c>
      <c r="G50" s="310"/>
      <c r="H50" s="908" t="s">
        <v>1611</v>
      </c>
      <c r="I50" s="311" t="s">
        <v>1682</v>
      </c>
      <c r="J50" s="1024">
        <v>975678</v>
      </c>
      <c r="K50" s="322">
        <v>45323</v>
      </c>
    </row>
    <row r="51" spans="2:11" ht="12.6" thickBot="1" x14ac:dyDescent="0.3">
      <c r="B51" s="1457" t="s">
        <v>2055</v>
      </c>
      <c r="C51" s="906"/>
      <c r="D51" s="906"/>
      <c r="E51" s="907">
        <f>SUM(E5:E50)</f>
        <v>46504485</v>
      </c>
      <c r="F51" s="907">
        <f>SUM(F5:F50)</f>
        <v>48883900</v>
      </c>
      <c r="G51" s="313"/>
      <c r="H51" s="908" t="s">
        <v>1611</v>
      </c>
      <c r="I51" s="311" t="s">
        <v>1687</v>
      </c>
      <c r="J51" s="1024">
        <v>793743</v>
      </c>
      <c r="K51" s="322">
        <v>45669</v>
      </c>
    </row>
    <row r="52" spans="2:11" x14ac:dyDescent="0.25">
      <c r="B52" s="314"/>
      <c r="C52" s="314"/>
      <c r="D52" s="314"/>
      <c r="E52" s="315"/>
      <c r="F52" s="314"/>
      <c r="G52" s="313"/>
      <c r="H52" s="908" t="s">
        <v>1611</v>
      </c>
      <c r="I52" s="311" t="s">
        <v>1688</v>
      </c>
      <c r="J52" s="1024">
        <v>30075283</v>
      </c>
      <c r="K52" s="322">
        <v>47031</v>
      </c>
    </row>
    <row r="53" spans="2:11" x14ac:dyDescent="0.25">
      <c r="B53" s="314"/>
      <c r="C53" s="314"/>
      <c r="D53" s="314"/>
      <c r="E53" s="315"/>
      <c r="F53" s="314"/>
      <c r="G53" s="310"/>
      <c r="H53" s="908" t="s">
        <v>1653</v>
      </c>
      <c r="I53" s="311" t="s">
        <v>1689</v>
      </c>
      <c r="J53" s="1024">
        <v>100481</v>
      </c>
      <c r="K53" s="322">
        <v>44019</v>
      </c>
    </row>
    <row r="54" spans="2:11" x14ac:dyDescent="0.25">
      <c r="B54" s="314"/>
      <c r="C54" s="314"/>
      <c r="D54" s="314"/>
      <c r="E54" s="315"/>
      <c r="F54" s="314"/>
      <c r="G54" s="310"/>
      <c r="H54" s="908" t="s">
        <v>1653</v>
      </c>
      <c r="I54" s="311" t="s">
        <v>1690</v>
      </c>
      <c r="J54" s="1024">
        <v>100481</v>
      </c>
      <c r="K54" s="322">
        <v>44019</v>
      </c>
    </row>
    <row r="55" spans="2:11" x14ac:dyDescent="0.25">
      <c r="B55" s="314"/>
      <c r="C55" s="314"/>
      <c r="D55" s="314"/>
      <c r="E55" s="315"/>
      <c r="F55" s="314"/>
      <c r="G55" s="310"/>
      <c r="H55" s="908" t="s">
        <v>1653</v>
      </c>
      <c r="I55" s="311" t="s">
        <v>1691</v>
      </c>
      <c r="J55" s="1024">
        <v>286964</v>
      </c>
      <c r="K55" s="322">
        <v>43838</v>
      </c>
    </row>
    <row r="56" spans="2:11" x14ac:dyDescent="0.25">
      <c r="B56" s="314"/>
      <c r="C56" s="314"/>
      <c r="D56" s="314"/>
      <c r="E56" s="315"/>
      <c r="F56" s="314"/>
      <c r="G56" s="310"/>
      <c r="H56" s="908" t="s">
        <v>1653</v>
      </c>
      <c r="I56" s="311" t="s">
        <v>1692</v>
      </c>
      <c r="J56" s="1024">
        <v>292559</v>
      </c>
      <c r="K56" s="322" t="s">
        <v>2700</v>
      </c>
    </row>
    <row r="57" spans="2:11" x14ac:dyDescent="0.25">
      <c r="G57" s="310"/>
      <c r="H57" s="908" t="s">
        <v>1653</v>
      </c>
      <c r="I57" s="311" t="s">
        <v>1693</v>
      </c>
      <c r="J57" s="1024">
        <v>299160</v>
      </c>
      <c r="K57" s="322" t="s">
        <v>2701</v>
      </c>
    </row>
    <row r="58" spans="2:11" x14ac:dyDescent="0.25">
      <c r="G58" s="310"/>
      <c r="H58" s="908" t="s">
        <v>1653</v>
      </c>
      <c r="I58" s="311" t="s">
        <v>1694</v>
      </c>
      <c r="J58" s="1024">
        <v>257081</v>
      </c>
      <c r="K58" s="322" t="s">
        <v>2702</v>
      </c>
    </row>
    <row r="59" spans="2:11" x14ac:dyDescent="0.25">
      <c r="G59" s="310"/>
      <c r="H59" s="908" t="s">
        <v>1653</v>
      </c>
      <c r="I59" s="311" t="s">
        <v>1693</v>
      </c>
      <c r="J59" s="1024">
        <v>176397</v>
      </c>
      <c r="K59" s="322" t="s">
        <v>2702</v>
      </c>
    </row>
    <row r="60" spans="2:11" x14ac:dyDescent="0.25">
      <c r="G60" s="310"/>
      <c r="H60" s="908" t="s">
        <v>1653</v>
      </c>
      <c r="I60" s="311" t="s">
        <v>1693</v>
      </c>
      <c r="J60" s="1024">
        <v>143482</v>
      </c>
      <c r="K60" s="322" t="s">
        <v>2703</v>
      </c>
    </row>
    <row r="61" spans="2:11" x14ac:dyDescent="0.25">
      <c r="G61" s="310"/>
      <c r="H61" s="908" t="s">
        <v>1653</v>
      </c>
      <c r="I61" s="311" t="s">
        <v>1694</v>
      </c>
      <c r="J61" s="1024">
        <v>397689</v>
      </c>
      <c r="K61" s="322">
        <v>44234</v>
      </c>
    </row>
    <row r="62" spans="2:11" x14ac:dyDescent="0.25">
      <c r="G62" s="310"/>
      <c r="H62" s="908" t="s">
        <v>1653</v>
      </c>
      <c r="I62" s="311" t="s">
        <v>1695</v>
      </c>
      <c r="J62" s="1024">
        <v>132732</v>
      </c>
      <c r="K62" s="322" t="s">
        <v>2704</v>
      </c>
    </row>
    <row r="63" spans="2:11" x14ac:dyDescent="0.25">
      <c r="G63" s="310"/>
      <c r="H63" s="908" t="s">
        <v>1662</v>
      </c>
      <c r="I63" s="311" t="s">
        <v>1692</v>
      </c>
      <c r="J63" s="1024">
        <v>805546</v>
      </c>
      <c r="K63" s="322" t="s">
        <v>2705</v>
      </c>
    </row>
    <row r="64" spans="2:11" x14ac:dyDescent="0.25">
      <c r="G64" s="310"/>
      <c r="H64" s="908" t="s">
        <v>1662</v>
      </c>
      <c r="I64" s="311" t="s">
        <v>1696</v>
      </c>
      <c r="J64" s="1024">
        <v>178693</v>
      </c>
      <c r="K64" s="322" t="s">
        <v>2689</v>
      </c>
    </row>
    <row r="65" spans="7:11" ht="12.6" thickBot="1" x14ac:dyDescent="0.3">
      <c r="G65" s="310"/>
      <c r="H65" s="908" t="s">
        <v>1667</v>
      </c>
      <c r="I65" s="311" t="s">
        <v>1697</v>
      </c>
      <c r="J65" s="1024">
        <v>111131</v>
      </c>
      <c r="K65" s="322" t="s">
        <v>2706</v>
      </c>
    </row>
    <row r="66" spans="7:11" ht="12.6" thickBot="1" x14ac:dyDescent="0.3">
      <c r="G66" s="310"/>
      <c r="H66" s="1458" t="s">
        <v>2055</v>
      </c>
      <c r="I66" s="317"/>
      <c r="J66" s="1025">
        <f>SUM(J5:J65)</f>
        <v>66284232</v>
      </c>
      <c r="K66" s="318"/>
    </row>
    <row r="67" spans="7:11" x14ac:dyDescent="0.25">
      <c r="G67" s="310"/>
      <c r="J67" s="1023"/>
    </row>
    <row r="68" spans="7:11" x14ac:dyDescent="0.25">
      <c r="G68" s="310"/>
    </row>
    <row r="69" spans="7:11" x14ac:dyDescent="0.25">
      <c r="G69" s="310"/>
    </row>
  </sheetData>
  <mergeCells count="6">
    <mergeCell ref="B3:B4"/>
    <mergeCell ref="C3:C4"/>
    <mergeCell ref="D3:D4"/>
    <mergeCell ref="I3:I4"/>
    <mergeCell ref="K3:K4"/>
    <mergeCell ref="H3:H4"/>
  </mergeCell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B050"/>
  </sheetPr>
  <dimension ref="A1:R49"/>
  <sheetViews>
    <sheetView showGridLines="0" zoomScaleNormal="100" workbookViewId="0">
      <selection activeCell="A15" sqref="A15"/>
    </sheetView>
  </sheetViews>
  <sheetFormatPr baseColWidth="10" defaultColWidth="11.5546875" defaultRowHeight="14.4" x14ac:dyDescent="0.3"/>
  <cols>
    <col min="1" max="1" width="11.5546875" style="54"/>
    <col min="2" max="2" width="37.5546875" style="54" bestFit="1" customWidth="1"/>
    <col min="3" max="4" width="17.77734375" style="54" customWidth="1"/>
    <col min="5" max="5" width="4.21875" style="54" customWidth="1"/>
    <col min="6" max="18" width="15.21875" style="54" bestFit="1" customWidth="1"/>
    <col min="19" max="16384" width="11.5546875" style="54"/>
  </cols>
  <sheetData>
    <row r="1" spans="1:18" x14ac:dyDescent="0.3">
      <c r="A1" s="856" t="s">
        <v>1792</v>
      </c>
    </row>
    <row r="2" spans="1:18" x14ac:dyDescent="0.3">
      <c r="A2" s="856"/>
    </row>
    <row r="3" spans="1:18" x14ac:dyDescent="0.3">
      <c r="A3" s="856"/>
      <c r="C3" s="1770">
        <v>43983</v>
      </c>
      <c r="D3" s="1771"/>
      <c r="F3" s="1772">
        <v>43983</v>
      </c>
      <c r="G3" s="1772"/>
      <c r="H3" s="1772"/>
      <c r="I3" s="1772"/>
      <c r="J3" s="1772"/>
      <c r="K3" s="1772"/>
      <c r="L3" s="1772"/>
      <c r="M3" s="1772"/>
      <c r="N3" s="1772"/>
      <c r="O3" s="1772"/>
      <c r="P3" s="1772"/>
      <c r="Q3" s="1772"/>
      <c r="R3" s="1772"/>
    </row>
    <row r="4" spans="1:18" x14ac:dyDescent="0.3">
      <c r="C4" s="857" t="s">
        <v>1793</v>
      </c>
      <c r="D4" s="858" t="s">
        <v>1794</v>
      </c>
      <c r="F4" s="858" t="s">
        <v>1795</v>
      </c>
      <c r="G4" s="858" t="s">
        <v>1796</v>
      </c>
      <c r="H4" s="858" t="s">
        <v>1797</v>
      </c>
      <c r="I4" s="858" t="s">
        <v>1798</v>
      </c>
      <c r="J4" s="858" t="s">
        <v>1799</v>
      </c>
      <c r="K4" s="858" t="s">
        <v>1800</v>
      </c>
      <c r="L4" s="858" t="s">
        <v>1801</v>
      </c>
      <c r="M4" s="858" t="s">
        <v>1802</v>
      </c>
      <c r="N4" s="858" t="s">
        <v>1803</v>
      </c>
      <c r="O4" s="858" t="s">
        <v>1804</v>
      </c>
      <c r="P4" s="858" t="s">
        <v>1805</v>
      </c>
      <c r="Q4" s="858" t="s">
        <v>1806</v>
      </c>
      <c r="R4" s="858" t="s">
        <v>1807</v>
      </c>
    </row>
    <row r="5" spans="1:18" x14ac:dyDescent="0.3">
      <c r="B5" s="859" t="s">
        <v>1474</v>
      </c>
      <c r="C5" s="860">
        <f>+VLOOKUP($B$5:$B$18,[35]Pasivo!$B$4:$D$37,3,0)</f>
        <v>249879175</v>
      </c>
      <c r="D5" s="860">
        <f>+VLOOKUP($B$5:$B$18,[35]Pasivo!$B$4:$D$37,3,0)</f>
        <v>249879175</v>
      </c>
      <c r="F5" s="860">
        <f>+VLOOKUP($B$5:$B$18,[35]Pasivo!$B$4:$D$37,3,0)</f>
        <v>249879175</v>
      </c>
      <c r="G5" s="860">
        <f>+VLOOKUP($B$5:$B$18,[35]Pasivo!$B$4:$D$37,3,0)</f>
        <v>249879175</v>
      </c>
      <c r="H5" s="860">
        <f>+VLOOKUP($B$5:$B$18,[35]Pasivo!$B$4:$D$37,3,0)</f>
        <v>249879175</v>
      </c>
      <c r="I5" s="860">
        <f>+VLOOKUP($B$5:$B$18,[35]Pasivo!$B$4:$D$37,3,0)</f>
        <v>249879175</v>
      </c>
      <c r="J5" s="860">
        <f>+VLOOKUP($B$5:$B$18,[35]Pasivo!$B$4:$D$37,3,0)</f>
        <v>249879175</v>
      </c>
      <c r="K5" s="860">
        <f>+VLOOKUP($B$5:$B$18,[35]Pasivo!$B$4:$D$37,3,0)</f>
        <v>249879175</v>
      </c>
      <c r="L5" s="860">
        <f>+VLOOKUP($B$5:$B$18,[35]Pasivo!$B$4:$D$37,3,0)</f>
        <v>249879175</v>
      </c>
      <c r="M5" s="860">
        <f>+VLOOKUP($B$5:$B$18,[35]Pasivo!$B$4:$D$37,3,0)</f>
        <v>249879175</v>
      </c>
      <c r="N5" s="860">
        <f>+VLOOKUP($B$5:$B$18,[35]Pasivo!$B$4:$D$37,3,0)</f>
        <v>249879175</v>
      </c>
      <c r="O5" s="860">
        <f>+VLOOKUP($B$5:$B$18,[35]Pasivo!$B$4:$D$37,3,0)</f>
        <v>249879175</v>
      </c>
      <c r="P5" s="860">
        <f>+VLOOKUP($B$5:$B$18,[35]Pasivo!$B$4:$D$37,3,0)</f>
        <v>249879175</v>
      </c>
      <c r="Q5" s="860">
        <f>+VLOOKUP($B$5:$B$18,[35]Pasivo!$B$4:$D$37,3,0)</f>
        <v>249879175</v>
      </c>
      <c r="R5" s="860">
        <f>+VLOOKUP($B$5:$B$18,[35]Pasivo!$B$4:$D$37,3,0)</f>
        <v>249879175</v>
      </c>
    </row>
    <row r="7" spans="1:18" x14ac:dyDescent="0.3">
      <c r="B7" s="859" t="s">
        <v>1477</v>
      </c>
      <c r="C7" s="861">
        <f>+VLOOKUP($B$5:$B$18,[35]Pasivo!$B$4:$D$37,3,0)</f>
        <v>1115657548</v>
      </c>
      <c r="D7" s="861">
        <f>+VLOOKUP($B$5:$B$18,[35]Pasivo!$B$4:$D$37,3,0)</f>
        <v>1115657548</v>
      </c>
      <c r="F7" s="861">
        <f>+VLOOKUP($B$5:$B$18,[35]Pasivo!$B$4:$D$37,3,0)</f>
        <v>1115657548</v>
      </c>
      <c r="G7" s="861">
        <f>+VLOOKUP($B$5:$B$18,[35]Pasivo!$B$4:$D$37,3,0)</f>
        <v>1115657548</v>
      </c>
      <c r="H7" s="861">
        <f>+VLOOKUP($B$5:$B$18,[35]Pasivo!$B$4:$D$37,3,0)</f>
        <v>1115657548</v>
      </c>
      <c r="I7" s="861">
        <f>+VLOOKUP($B$5:$B$18,[35]Pasivo!$B$4:$D$37,3,0)</f>
        <v>1115657548</v>
      </c>
      <c r="J7" s="861">
        <f>+VLOOKUP($B$5:$B$18,[35]Pasivo!$B$4:$D$37,3,0)</f>
        <v>1115657548</v>
      </c>
      <c r="K7" s="861">
        <f>+VLOOKUP($B$5:$B$18,[35]Pasivo!$B$4:$D$37,3,0)</f>
        <v>1115657548</v>
      </c>
      <c r="L7" s="861">
        <f>+VLOOKUP($B$5:$B$18,[35]Pasivo!$B$4:$D$37,3,0)</f>
        <v>1115657548</v>
      </c>
      <c r="M7" s="861">
        <f>+VLOOKUP($B$5:$B$18,[35]Pasivo!$B$4:$D$37,3,0)</f>
        <v>1115657548</v>
      </c>
      <c r="N7" s="861">
        <f>+VLOOKUP($B$5:$B$18,[35]Pasivo!$B$4:$D$37,3,0)</f>
        <v>1115657548</v>
      </c>
      <c r="O7" s="861">
        <f>+VLOOKUP($B$5:$B$18,[35]Pasivo!$B$4:$D$37,3,0)</f>
        <v>1115657548</v>
      </c>
      <c r="P7" s="861">
        <f>+VLOOKUP($B$5:$B$18,[35]Pasivo!$B$4:$D$37,3,0)</f>
        <v>1115657548</v>
      </c>
      <c r="Q7" s="861">
        <f>+VLOOKUP($B$5:$B$18,[35]Pasivo!$B$4:$D$37,3,0)</f>
        <v>1115657548</v>
      </c>
      <c r="R7" s="861">
        <f>+VLOOKUP($B$5:$B$18,[35]Pasivo!$B$4:$D$37,3,0)</f>
        <v>1115657548</v>
      </c>
    </row>
    <row r="9" spans="1:18" x14ac:dyDescent="0.3">
      <c r="B9" s="859" t="s">
        <v>1808</v>
      </c>
    </row>
    <row r="10" spans="1:18" x14ac:dyDescent="0.3">
      <c r="B10" s="862" t="s">
        <v>1809</v>
      </c>
      <c r="C10" s="861" t="e">
        <f>+GETPIVOTDATA("MONTO EN PESO",'[35]Base B. Garantía'!$K$948,"Clasificación","No fisco")/1000</f>
        <v>#REF!</v>
      </c>
      <c r="D10" s="861" t="e">
        <f>+GETPIVOTDATA("MONTO EN PESO",'[35]Base B. Garantía'!$K$948,"Clasificación","No fisco")/1000</f>
        <v>#REF!</v>
      </c>
      <c r="F10" s="861" t="e">
        <f>+GETPIVOTDATA("MONTO EN PESO",'[35]Base B. Garantía'!$K$948,"Clasificación","No fisco")/1000</f>
        <v>#REF!</v>
      </c>
      <c r="G10" s="861" t="e">
        <f>+GETPIVOTDATA("MONTO EN PESO",'[35]Base B. Garantía'!$K$948,"Clasificación","No fisco")/1000</f>
        <v>#REF!</v>
      </c>
      <c r="H10" s="861" t="e">
        <f>+GETPIVOTDATA("MONTO EN PESO",'[35]Base B. Garantía'!$K$948,"Clasificación","No fisco")/1000</f>
        <v>#REF!</v>
      </c>
      <c r="I10" s="861" t="e">
        <f>+GETPIVOTDATA("MONTO EN PESO",'[35]Base B. Garantía'!$K$948,"Clasificación","No fisco")/1000</f>
        <v>#REF!</v>
      </c>
      <c r="J10" s="861" t="e">
        <f>+GETPIVOTDATA("MONTO EN PESO",'[35]Base B. Garantía'!$K$948,"Clasificación","No fisco")/1000</f>
        <v>#REF!</v>
      </c>
      <c r="K10" s="861" t="e">
        <f>+GETPIVOTDATA("MONTO EN PESO",'[35]Base B. Garantía'!$K$948,"Clasificación","No fisco")/1000</f>
        <v>#REF!</v>
      </c>
      <c r="L10" s="861" t="e">
        <f>+GETPIVOTDATA("MONTO EN PESO",'[35]Base B. Garantía'!$K$948,"Clasificación","No fisco")/1000</f>
        <v>#REF!</v>
      </c>
      <c r="M10" s="861" t="e">
        <f>+GETPIVOTDATA("MONTO EN PESO",'[35]Base B. Garantía'!$K$948,"Clasificación","No fisco")/1000</f>
        <v>#REF!</v>
      </c>
      <c r="N10" s="861" t="e">
        <f>+GETPIVOTDATA("MONTO EN PESO",'[35]Base B. Garantía'!$K$948,"Clasificación","No fisco")/1000</f>
        <v>#REF!</v>
      </c>
      <c r="O10" s="861" t="e">
        <f>+GETPIVOTDATA("MONTO EN PESO",'[35]Base B. Garantía'!$K$948,"Clasificación","No fisco")/1000</f>
        <v>#REF!</v>
      </c>
      <c r="P10" s="861" t="e">
        <f>+GETPIVOTDATA("MONTO EN PESO",'[35]Base B. Garantía'!$K$948,"Clasificación","No fisco")/1000</f>
        <v>#REF!</v>
      </c>
      <c r="Q10" s="861" t="e">
        <f>+GETPIVOTDATA("MONTO EN PESO",'[35]Base B. Garantía'!$K$948,"Clasificación","No fisco")/1000</f>
        <v>#REF!</v>
      </c>
      <c r="R10" s="861" t="e">
        <f>+GETPIVOTDATA("MONTO EN PESO",'[35]Base B. Garantía'!$K$948,"Clasificación","No fisco")/1000</f>
        <v>#REF!</v>
      </c>
    </row>
    <row r="11" spans="1:18" x14ac:dyDescent="0.3">
      <c r="B11" s="863"/>
      <c r="C11" s="864"/>
      <c r="D11" s="864"/>
      <c r="F11" s="864"/>
      <c r="G11" s="864"/>
      <c r="H11" s="864"/>
      <c r="I11" s="864"/>
      <c r="J11" s="864"/>
      <c r="K11" s="864"/>
      <c r="L11" s="864"/>
      <c r="M11" s="864"/>
      <c r="N11" s="864"/>
      <c r="O11" s="864"/>
      <c r="P11" s="864"/>
      <c r="Q11" s="864"/>
      <c r="R11" s="864"/>
    </row>
    <row r="12" spans="1:18" x14ac:dyDescent="0.3">
      <c r="B12" s="862" t="s">
        <v>1459</v>
      </c>
      <c r="C12" s="861"/>
      <c r="D12" s="861">
        <f>+VLOOKUP($B$12,[35]Activo!$B:$D,3,0)</f>
        <v>167557116</v>
      </c>
      <c r="F12" s="861">
        <f>+VLOOKUP($B$12,[35]Activo!$B:$D,3,0)</f>
        <v>167557116</v>
      </c>
      <c r="G12" s="861">
        <f>+VLOOKUP($B$12,[35]Activo!$B:$D,3,0)</f>
        <v>167557116</v>
      </c>
      <c r="H12" s="861">
        <f>+VLOOKUP($B$12,[35]Activo!$B:$D,3,0)</f>
        <v>167557116</v>
      </c>
      <c r="I12" s="861"/>
      <c r="J12" s="861"/>
      <c r="K12" s="861"/>
      <c r="L12" s="861"/>
      <c r="M12" s="861"/>
      <c r="N12" s="861"/>
      <c r="O12" s="861"/>
      <c r="P12" s="861"/>
      <c r="Q12" s="861"/>
      <c r="R12" s="861"/>
    </row>
    <row r="14" spans="1:18" x14ac:dyDescent="0.3">
      <c r="B14" s="859" t="s">
        <v>1810</v>
      </c>
      <c r="C14" s="865" t="e">
        <f>+C5+C7+C10</f>
        <v>#REF!</v>
      </c>
      <c r="D14" s="865" t="e">
        <f>+D5+D7+D10-D12</f>
        <v>#REF!</v>
      </c>
      <c r="F14" s="865" t="e">
        <f>+F5+F7+F10-F12</f>
        <v>#REF!</v>
      </c>
      <c r="G14" s="865" t="e">
        <f t="shared" ref="G14:R14" si="0">+G5+G7+G10-G12</f>
        <v>#REF!</v>
      </c>
      <c r="H14" s="865" t="e">
        <f t="shared" si="0"/>
        <v>#REF!</v>
      </c>
      <c r="I14" s="865" t="e">
        <f t="shared" si="0"/>
        <v>#REF!</v>
      </c>
      <c r="J14" s="865" t="e">
        <f t="shared" si="0"/>
        <v>#REF!</v>
      </c>
      <c r="K14" s="865" t="e">
        <f t="shared" si="0"/>
        <v>#REF!</v>
      </c>
      <c r="L14" s="865" t="e">
        <f t="shared" si="0"/>
        <v>#REF!</v>
      </c>
      <c r="M14" s="865" t="e">
        <f t="shared" si="0"/>
        <v>#REF!</v>
      </c>
      <c r="N14" s="865" t="e">
        <f t="shared" si="0"/>
        <v>#REF!</v>
      </c>
      <c r="O14" s="865" t="e">
        <f t="shared" si="0"/>
        <v>#REF!</v>
      </c>
      <c r="P14" s="865" t="e">
        <f t="shared" si="0"/>
        <v>#REF!</v>
      </c>
      <c r="Q14" s="865" t="e">
        <f t="shared" si="0"/>
        <v>#REF!</v>
      </c>
      <c r="R14" s="865" t="e">
        <f t="shared" si="0"/>
        <v>#REF!</v>
      </c>
    </row>
    <row r="16" spans="1:18" x14ac:dyDescent="0.3">
      <c r="B16" s="859" t="s">
        <v>1478</v>
      </c>
      <c r="C16" s="861">
        <f>+VLOOKUP($B$5:$B$18,[35]Pasivo!$B$4:$D$37,3,0)</f>
        <v>751629115</v>
      </c>
      <c r="D16" s="861">
        <f>+VLOOKUP($B$5:$B$18,[35]Pasivo!$B$4:$D$37,3,0)</f>
        <v>751629115</v>
      </c>
      <c r="F16" s="861">
        <f>+VLOOKUP($B$5:$B$18,[35]Pasivo!$B$4:$D$37,3,0)</f>
        <v>751629115</v>
      </c>
      <c r="G16" s="861">
        <f>+VLOOKUP($B$5:$B$18,[35]Pasivo!$B$4:$D$37,3,0)</f>
        <v>751629115</v>
      </c>
      <c r="H16" s="861">
        <f>+VLOOKUP($B$5:$B$18,[35]Pasivo!$B$4:$D$37,3,0)</f>
        <v>751629115</v>
      </c>
      <c r="I16" s="861">
        <f>+VLOOKUP($B$5:$B$18,[35]Pasivo!$B$4:$D$37,3,0)</f>
        <v>751629115</v>
      </c>
      <c r="J16" s="861">
        <f>+VLOOKUP($B$5:$B$18,[35]Pasivo!$B$4:$D$37,3,0)</f>
        <v>751629115</v>
      </c>
      <c r="K16" s="861">
        <f>+VLOOKUP($B$5:$B$18,[35]Pasivo!$B$4:$D$37,3,0)</f>
        <v>751629115</v>
      </c>
      <c r="L16" s="861">
        <f>+VLOOKUP($B$5:$B$18,[35]Pasivo!$B$4:$D$37,3,0)</f>
        <v>751629115</v>
      </c>
      <c r="M16" s="861">
        <f>+VLOOKUP($B$5:$B$18,[35]Pasivo!$B$4:$D$37,3,0)</f>
        <v>751629115</v>
      </c>
      <c r="N16" s="861">
        <f>+VLOOKUP($B$5:$B$18,[35]Pasivo!$B$4:$D$37,3,0)</f>
        <v>751629115</v>
      </c>
      <c r="O16" s="861">
        <f>+VLOOKUP($B$5:$B$18,[35]Pasivo!$B$4:$D$37,3,0)</f>
        <v>751629115</v>
      </c>
      <c r="P16" s="861">
        <f>+VLOOKUP($B$5:$B$18,[35]Pasivo!$B$4:$D$37,3,0)</f>
        <v>751629115</v>
      </c>
      <c r="Q16" s="861">
        <f>+VLOOKUP($B$5:$B$18,[35]Pasivo!$B$4:$D$37,3,0)</f>
        <v>751629115</v>
      </c>
      <c r="R16" s="861">
        <f>+VLOOKUP($B$5:$B$18,[35]Pasivo!$B$4:$D$37,3,0)</f>
        <v>751629115</v>
      </c>
    </row>
    <row r="18" spans="1:18" x14ac:dyDescent="0.3">
      <c r="B18" s="859" t="s">
        <v>1811</v>
      </c>
      <c r="C18" s="866" t="e">
        <f>+C14/C16</f>
        <v>#REF!</v>
      </c>
      <c r="D18" s="866" t="e">
        <f>+D14/D16</f>
        <v>#REF!</v>
      </c>
      <c r="F18" s="866" t="e">
        <f t="shared" ref="F18:R18" si="1">+F14/F16</f>
        <v>#REF!</v>
      </c>
      <c r="G18" s="866" t="e">
        <f t="shared" si="1"/>
        <v>#REF!</v>
      </c>
      <c r="H18" s="866" t="e">
        <f t="shared" si="1"/>
        <v>#REF!</v>
      </c>
      <c r="I18" s="866" t="e">
        <f t="shared" si="1"/>
        <v>#REF!</v>
      </c>
      <c r="J18" s="866" t="e">
        <f t="shared" si="1"/>
        <v>#REF!</v>
      </c>
      <c r="K18" s="866" t="e">
        <f t="shared" si="1"/>
        <v>#REF!</v>
      </c>
      <c r="L18" s="866" t="e">
        <f t="shared" si="1"/>
        <v>#REF!</v>
      </c>
      <c r="M18" s="866" t="e">
        <f t="shared" si="1"/>
        <v>#REF!</v>
      </c>
      <c r="N18" s="866" t="e">
        <f t="shared" si="1"/>
        <v>#REF!</v>
      </c>
      <c r="O18" s="866" t="e">
        <f t="shared" si="1"/>
        <v>#REF!</v>
      </c>
      <c r="P18" s="866" t="e">
        <f t="shared" si="1"/>
        <v>#REF!</v>
      </c>
      <c r="Q18" s="866" t="e">
        <f t="shared" si="1"/>
        <v>#REF!</v>
      </c>
      <c r="R18" s="866" t="e">
        <f t="shared" si="1"/>
        <v>#REF!</v>
      </c>
    </row>
    <row r="21" spans="1:18" x14ac:dyDescent="0.3">
      <c r="A21" s="856" t="s">
        <v>1812</v>
      </c>
    </row>
    <row r="22" spans="1:18" x14ac:dyDescent="0.3">
      <c r="A22" s="856"/>
    </row>
    <row r="23" spans="1:18" x14ac:dyDescent="0.3">
      <c r="B23" s="859" t="s">
        <v>1078</v>
      </c>
      <c r="C23" s="861">
        <f>+VLOOKUP($B$23:$B$26,[35]Resultado!$B$65:$Q$254,16,0)</f>
        <v>-276565594</v>
      </c>
    </row>
    <row r="24" spans="1:18" x14ac:dyDescent="0.3">
      <c r="B24" s="859" t="s">
        <v>1129</v>
      </c>
      <c r="C24" s="861">
        <f>+VLOOKUP($B$23:$B$26,[35]Resultado!$B$65:$Q$254,16,0)</f>
        <v>25954791</v>
      </c>
    </row>
    <row r="25" spans="1:18" x14ac:dyDescent="0.3">
      <c r="B25" s="859" t="s">
        <v>1157</v>
      </c>
      <c r="C25" s="861">
        <f>+VLOOKUP($B$23:$B$26,[35]Resultado!$B$65:$Q$254,16,0)</f>
        <v>31170394</v>
      </c>
    </row>
    <row r="26" spans="1:18" x14ac:dyDescent="0.3">
      <c r="B26" s="859" t="s">
        <v>1363</v>
      </c>
      <c r="C26" s="861">
        <f>+VLOOKUP($B$23:$B$26,[35]Resultado!$B$65:$Q$254,16,0)</f>
        <v>68660553</v>
      </c>
    </row>
    <row r="27" spans="1:18" x14ac:dyDescent="0.3">
      <c r="B27" s="859" t="s">
        <v>1813</v>
      </c>
      <c r="C27" s="867">
        <f>-SUM(C23:C26)</f>
        <v>150779856</v>
      </c>
    </row>
    <row r="29" spans="1:18" x14ac:dyDescent="0.3">
      <c r="B29" s="859" t="s">
        <v>1421</v>
      </c>
      <c r="C29" s="861">
        <f>+VLOOKUP($B$23:$B$29,[35]Resultado!$B$65:$Q$254,16,0)</f>
        <v>15624340</v>
      </c>
    </row>
    <row r="31" spans="1:18" x14ac:dyDescent="0.3">
      <c r="B31" s="859" t="s">
        <v>1814</v>
      </c>
      <c r="C31" s="866">
        <f>+C27/C29</f>
        <v>9.6503184134497833</v>
      </c>
    </row>
    <row r="34" spans="2:4" ht="15" thickBot="1" x14ac:dyDescent="0.35">
      <c r="B34" s="868" t="s">
        <v>1457</v>
      </c>
    </row>
    <row r="35" spans="2:4" ht="28.95" customHeight="1" x14ac:dyDescent="0.3">
      <c r="B35" s="1775" t="s">
        <v>1815</v>
      </c>
      <c r="C35" s="1773" t="s">
        <v>1602</v>
      </c>
      <c r="D35" s="1774"/>
    </row>
    <row r="36" spans="2:4" ht="28.8" x14ac:dyDescent="0.3">
      <c r="B36" s="1776"/>
      <c r="C36" s="873" t="s">
        <v>1821</v>
      </c>
      <c r="D36" s="1021" t="s">
        <v>1857</v>
      </c>
    </row>
    <row r="37" spans="2:4" x14ac:dyDescent="0.3">
      <c r="B37" s="869" t="s">
        <v>1816</v>
      </c>
      <c r="C37" s="874">
        <f>+F5</f>
        <v>249879175</v>
      </c>
      <c r="D37" s="875">
        <f>+C37</f>
        <v>249879175</v>
      </c>
    </row>
    <row r="38" spans="2:4" x14ac:dyDescent="0.3">
      <c r="B38" s="869" t="s">
        <v>1817</v>
      </c>
      <c r="C38" s="874">
        <f>+F7</f>
        <v>1115657548</v>
      </c>
      <c r="D38" s="875">
        <f>+C38</f>
        <v>1115657548</v>
      </c>
    </row>
    <row r="39" spans="2:4" x14ac:dyDescent="0.3">
      <c r="B39" s="870" t="s">
        <v>1858</v>
      </c>
      <c r="C39" s="876">
        <f>+C37+C38</f>
        <v>1365536723</v>
      </c>
      <c r="D39" s="877">
        <f>+D37+D38</f>
        <v>1365536723</v>
      </c>
    </row>
    <row r="40" spans="2:4" x14ac:dyDescent="0.3">
      <c r="B40" s="869" t="s">
        <v>1822</v>
      </c>
      <c r="C40" s="874">
        <f>+F12</f>
        <v>167557116</v>
      </c>
      <c r="D40" s="875">
        <v>0</v>
      </c>
    </row>
    <row r="41" spans="2:4" x14ac:dyDescent="0.3">
      <c r="B41" s="869" t="s">
        <v>1818</v>
      </c>
      <c r="C41" s="874" t="e">
        <f>+F10</f>
        <v>#REF!</v>
      </c>
      <c r="D41" s="875" t="e">
        <f>+C41</f>
        <v>#REF!</v>
      </c>
    </row>
    <row r="42" spans="2:4" x14ac:dyDescent="0.3">
      <c r="B42" s="871" t="s">
        <v>1859</v>
      </c>
      <c r="C42" s="876" t="e">
        <f>+C39-C40+C41</f>
        <v>#REF!</v>
      </c>
      <c r="D42" s="877" t="e">
        <f>+D39-D40+D41</f>
        <v>#REF!</v>
      </c>
    </row>
    <row r="43" spans="2:4" x14ac:dyDescent="0.3">
      <c r="B43" s="869"/>
      <c r="C43" s="874"/>
      <c r="D43" s="875"/>
    </row>
    <row r="44" spans="2:4" x14ac:dyDescent="0.3">
      <c r="B44" s="869" t="s">
        <v>1819</v>
      </c>
      <c r="C44" s="874">
        <f>+Activo!D28</f>
        <v>2117165838</v>
      </c>
      <c r="D44" s="875">
        <f>+C44</f>
        <v>2117165838</v>
      </c>
    </row>
    <row r="45" spans="2:4" x14ac:dyDescent="0.3">
      <c r="B45" s="869" t="s">
        <v>1774</v>
      </c>
      <c r="C45" s="874">
        <f>+C37</f>
        <v>249879175</v>
      </c>
      <c r="D45" s="875">
        <f t="shared" ref="D45:D46" si="2">+C45</f>
        <v>249879175</v>
      </c>
    </row>
    <row r="46" spans="2:4" x14ac:dyDescent="0.3">
      <c r="B46" s="869" t="s">
        <v>1775</v>
      </c>
      <c r="C46" s="874">
        <f>+C38</f>
        <v>1115657548</v>
      </c>
      <c r="D46" s="875">
        <f t="shared" si="2"/>
        <v>1115657548</v>
      </c>
    </row>
    <row r="47" spans="2:4" ht="15" thickBot="1" x14ac:dyDescent="0.35">
      <c r="B47" s="872" t="s">
        <v>1820</v>
      </c>
      <c r="C47" s="878">
        <f>+C44-C45-C46</f>
        <v>751629115</v>
      </c>
      <c r="D47" s="879">
        <f>+D44-D45-D46</f>
        <v>751629115</v>
      </c>
    </row>
    <row r="48" spans="2:4" x14ac:dyDescent="0.3">
      <c r="C48" s="880">
        <f>+C47-F16</f>
        <v>0</v>
      </c>
      <c r="D48" s="880">
        <f>+D47-G16</f>
        <v>0</v>
      </c>
    </row>
    <row r="49" spans="2:4" x14ac:dyDescent="0.3">
      <c r="B49" s="881" t="s">
        <v>1815</v>
      </c>
      <c r="C49" s="882" t="e">
        <f>+C42/C47</f>
        <v>#REF!</v>
      </c>
      <c r="D49" s="882" t="e">
        <f>+D42/D47</f>
        <v>#REF!</v>
      </c>
    </row>
  </sheetData>
  <mergeCells count="4">
    <mergeCell ref="C3:D3"/>
    <mergeCell ref="F3:R3"/>
    <mergeCell ref="C35:D35"/>
    <mergeCell ref="B35:B36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B050"/>
  </sheetPr>
  <dimension ref="A1:G16"/>
  <sheetViews>
    <sheetView workbookViewId="0">
      <selection activeCell="F7" sqref="F7"/>
    </sheetView>
  </sheetViews>
  <sheetFormatPr baseColWidth="10" defaultColWidth="0" defaultRowHeight="14.55" customHeight="1" zeroHeight="1" x14ac:dyDescent="0.3"/>
  <cols>
    <col min="1" max="1" width="11.5546875" style="467" customWidth="1"/>
    <col min="2" max="2" width="36.77734375" style="467" customWidth="1"/>
    <col min="3" max="3" width="6.77734375" style="467" customWidth="1"/>
    <col min="4" max="7" width="11.5546875" style="467" customWidth="1"/>
    <col min="8" max="16384" width="11.5546875" style="467" hidden="1"/>
  </cols>
  <sheetData>
    <row r="1" spans="2:5" ht="14.4" x14ac:dyDescent="0.3"/>
    <row r="2" spans="2:5" ht="15" thickBot="1" x14ac:dyDescent="0.35"/>
    <row r="3" spans="2:5" ht="24" x14ac:dyDescent="0.3">
      <c r="B3" s="1459" t="s">
        <v>2707</v>
      </c>
      <c r="C3" s="468"/>
      <c r="D3" s="895" t="s">
        <v>1883</v>
      </c>
      <c r="E3" s="896" t="s">
        <v>1884</v>
      </c>
    </row>
    <row r="4" spans="2:5" ht="24" x14ac:dyDescent="0.3">
      <c r="B4" s="1293" t="s">
        <v>2708</v>
      </c>
      <c r="C4" s="469" t="s">
        <v>1538</v>
      </c>
      <c r="D4" s="470">
        <v>6.6000000000000003E-2</v>
      </c>
      <c r="E4" s="471">
        <v>5.8176544676606205E-2</v>
      </c>
    </row>
    <row r="5" spans="2:5" ht="24.6" thickBot="1" x14ac:dyDescent="0.35">
      <c r="B5" s="1460" t="s">
        <v>2709</v>
      </c>
      <c r="C5" s="472" t="s">
        <v>1882</v>
      </c>
      <c r="D5" s="473">
        <v>2294887</v>
      </c>
      <c r="E5" s="474">
        <v>3880276.9669999992</v>
      </c>
    </row>
    <row r="6" spans="2:5" ht="14.4" x14ac:dyDescent="0.3"/>
    <row r="7" spans="2:5" ht="14.4" x14ac:dyDescent="0.3"/>
    <row r="8" spans="2:5" ht="14.4" x14ac:dyDescent="0.3"/>
    <row r="9" spans="2:5" ht="14.4" x14ac:dyDescent="0.3"/>
    <row r="10" spans="2:5" ht="14.4" x14ac:dyDescent="0.3"/>
    <row r="11" spans="2:5" ht="14.55" hidden="1" customHeight="1" x14ac:dyDescent="0.3"/>
    <row r="12" spans="2:5" ht="14.55" hidden="1" customHeight="1" x14ac:dyDescent="0.3"/>
    <row r="13" spans="2:5" ht="14.55" hidden="1" customHeight="1" x14ac:dyDescent="0.3"/>
    <row r="14" spans="2:5" ht="14.55" hidden="1" customHeight="1" x14ac:dyDescent="0.3"/>
    <row r="15" spans="2:5" ht="14.55" hidden="1" customHeight="1" x14ac:dyDescent="0.3"/>
    <row r="16" spans="2:5" ht="14.55" hidden="1" customHeight="1" x14ac:dyDescent="0.3"/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B050"/>
  </sheetPr>
  <dimension ref="A1:H44"/>
  <sheetViews>
    <sheetView showGridLines="0" tabSelected="1" workbookViewId="0">
      <selection activeCell="G16" sqref="G16"/>
    </sheetView>
  </sheetViews>
  <sheetFormatPr baseColWidth="10" defaultColWidth="11.44140625" defaultRowHeight="12" x14ac:dyDescent="0.25"/>
  <cols>
    <col min="1" max="1" width="11.77734375" style="448" customWidth="1"/>
    <col min="2" max="2" width="51.21875" style="191" bestFit="1" customWidth="1"/>
    <col min="3" max="4" width="13.77734375" style="191" customWidth="1"/>
    <col min="5" max="256" width="11.44140625" style="191"/>
    <col min="257" max="257" width="11.77734375" style="191" customWidth="1"/>
    <col min="258" max="258" width="51.21875" style="191" bestFit="1" customWidth="1"/>
    <col min="259" max="260" width="13.77734375" style="191" customWidth="1"/>
    <col min="261" max="512" width="11.44140625" style="191"/>
    <col min="513" max="513" width="11.77734375" style="191" customWidth="1"/>
    <col min="514" max="514" width="51.21875" style="191" bestFit="1" customWidth="1"/>
    <col min="515" max="516" width="13.77734375" style="191" customWidth="1"/>
    <col min="517" max="768" width="11.44140625" style="191"/>
    <col min="769" max="769" width="11.77734375" style="191" customWidth="1"/>
    <col min="770" max="770" width="51.21875" style="191" bestFit="1" customWidth="1"/>
    <col min="771" max="772" width="13.77734375" style="191" customWidth="1"/>
    <col min="773" max="1024" width="11.44140625" style="191"/>
    <col min="1025" max="1025" width="11.77734375" style="191" customWidth="1"/>
    <col min="1026" max="1026" width="51.21875" style="191" bestFit="1" customWidth="1"/>
    <col min="1027" max="1028" width="13.77734375" style="191" customWidth="1"/>
    <col min="1029" max="1280" width="11.44140625" style="191"/>
    <col min="1281" max="1281" width="11.77734375" style="191" customWidth="1"/>
    <col min="1282" max="1282" width="51.21875" style="191" bestFit="1" customWidth="1"/>
    <col min="1283" max="1284" width="13.77734375" style="191" customWidth="1"/>
    <col min="1285" max="1536" width="11.44140625" style="191"/>
    <col min="1537" max="1537" width="11.77734375" style="191" customWidth="1"/>
    <col min="1538" max="1538" width="51.21875" style="191" bestFit="1" customWidth="1"/>
    <col min="1539" max="1540" width="13.77734375" style="191" customWidth="1"/>
    <col min="1541" max="1792" width="11.44140625" style="191"/>
    <col min="1793" max="1793" width="11.77734375" style="191" customWidth="1"/>
    <col min="1794" max="1794" width="51.21875" style="191" bestFit="1" customWidth="1"/>
    <col min="1795" max="1796" width="13.77734375" style="191" customWidth="1"/>
    <col min="1797" max="2048" width="11.44140625" style="191"/>
    <col min="2049" max="2049" width="11.77734375" style="191" customWidth="1"/>
    <col min="2050" max="2050" width="51.21875" style="191" bestFit="1" customWidth="1"/>
    <col min="2051" max="2052" width="13.77734375" style="191" customWidth="1"/>
    <col min="2053" max="2304" width="11.44140625" style="191"/>
    <col min="2305" max="2305" width="11.77734375" style="191" customWidth="1"/>
    <col min="2306" max="2306" width="51.21875" style="191" bestFit="1" customWidth="1"/>
    <col min="2307" max="2308" width="13.77734375" style="191" customWidth="1"/>
    <col min="2309" max="2560" width="11.44140625" style="191"/>
    <col min="2561" max="2561" width="11.77734375" style="191" customWidth="1"/>
    <col min="2562" max="2562" width="51.21875" style="191" bestFit="1" customWidth="1"/>
    <col min="2563" max="2564" width="13.77734375" style="191" customWidth="1"/>
    <col min="2565" max="2816" width="11.44140625" style="191"/>
    <col min="2817" max="2817" width="11.77734375" style="191" customWidth="1"/>
    <col min="2818" max="2818" width="51.21875" style="191" bestFit="1" customWidth="1"/>
    <col min="2819" max="2820" width="13.77734375" style="191" customWidth="1"/>
    <col min="2821" max="3072" width="11.44140625" style="191"/>
    <col min="3073" max="3073" width="11.77734375" style="191" customWidth="1"/>
    <col min="3074" max="3074" width="51.21875" style="191" bestFit="1" customWidth="1"/>
    <col min="3075" max="3076" width="13.77734375" style="191" customWidth="1"/>
    <col min="3077" max="3328" width="11.44140625" style="191"/>
    <col min="3329" max="3329" width="11.77734375" style="191" customWidth="1"/>
    <col min="3330" max="3330" width="51.21875" style="191" bestFit="1" customWidth="1"/>
    <col min="3331" max="3332" width="13.77734375" style="191" customWidth="1"/>
    <col min="3333" max="3584" width="11.44140625" style="191"/>
    <col min="3585" max="3585" width="11.77734375" style="191" customWidth="1"/>
    <col min="3586" max="3586" width="51.21875" style="191" bestFit="1" customWidth="1"/>
    <col min="3587" max="3588" width="13.77734375" style="191" customWidth="1"/>
    <col min="3589" max="3840" width="11.44140625" style="191"/>
    <col min="3841" max="3841" width="11.77734375" style="191" customWidth="1"/>
    <col min="3842" max="3842" width="51.21875" style="191" bestFit="1" customWidth="1"/>
    <col min="3843" max="3844" width="13.77734375" style="191" customWidth="1"/>
    <col min="3845" max="4096" width="11.44140625" style="191"/>
    <col min="4097" max="4097" width="11.77734375" style="191" customWidth="1"/>
    <col min="4098" max="4098" width="51.21875" style="191" bestFit="1" customWidth="1"/>
    <col min="4099" max="4100" width="13.77734375" style="191" customWidth="1"/>
    <col min="4101" max="4352" width="11.44140625" style="191"/>
    <col min="4353" max="4353" width="11.77734375" style="191" customWidth="1"/>
    <col min="4354" max="4354" width="51.21875" style="191" bestFit="1" customWidth="1"/>
    <col min="4355" max="4356" width="13.77734375" style="191" customWidth="1"/>
    <col min="4357" max="4608" width="11.44140625" style="191"/>
    <col min="4609" max="4609" width="11.77734375" style="191" customWidth="1"/>
    <col min="4610" max="4610" width="51.21875" style="191" bestFit="1" customWidth="1"/>
    <col min="4611" max="4612" width="13.77734375" style="191" customWidth="1"/>
    <col min="4613" max="4864" width="11.44140625" style="191"/>
    <col min="4865" max="4865" width="11.77734375" style="191" customWidth="1"/>
    <col min="4866" max="4866" width="51.21875" style="191" bestFit="1" customWidth="1"/>
    <col min="4867" max="4868" width="13.77734375" style="191" customWidth="1"/>
    <col min="4869" max="5120" width="11.44140625" style="191"/>
    <col min="5121" max="5121" width="11.77734375" style="191" customWidth="1"/>
    <col min="5122" max="5122" width="51.21875" style="191" bestFit="1" customWidth="1"/>
    <col min="5123" max="5124" width="13.77734375" style="191" customWidth="1"/>
    <col min="5125" max="5376" width="11.44140625" style="191"/>
    <col min="5377" max="5377" width="11.77734375" style="191" customWidth="1"/>
    <col min="5378" max="5378" width="51.21875" style="191" bestFit="1" customWidth="1"/>
    <col min="5379" max="5380" width="13.77734375" style="191" customWidth="1"/>
    <col min="5381" max="5632" width="11.44140625" style="191"/>
    <col min="5633" max="5633" width="11.77734375" style="191" customWidth="1"/>
    <col min="5634" max="5634" width="51.21875" style="191" bestFit="1" customWidth="1"/>
    <col min="5635" max="5636" width="13.77734375" style="191" customWidth="1"/>
    <col min="5637" max="5888" width="11.44140625" style="191"/>
    <col min="5889" max="5889" width="11.77734375" style="191" customWidth="1"/>
    <col min="5890" max="5890" width="51.21875" style="191" bestFit="1" customWidth="1"/>
    <col min="5891" max="5892" width="13.77734375" style="191" customWidth="1"/>
    <col min="5893" max="6144" width="11.44140625" style="191"/>
    <col min="6145" max="6145" width="11.77734375" style="191" customWidth="1"/>
    <col min="6146" max="6146" width="51.21875" style="191" bestFit="1" customWidth="1"/>
    <col min="6147" max="6148" width="13.77734375" style="191" customWidth="1"/>
    <col min="6149" max="6400" width="11.44140625" style="191"/>
    <col min="6401" max="6401" width="11.77734375" style="191" customWidth="1"/>
    <col min="6402" max="6402" width="51.21875" style="191" bestFit="1" customWidth="1"/>
    <col min="6403" max="6404" width="13.77734375" style="191" customWidth="1"/>
    <col min="6405" max="6656" width="11.44140625" style="191"/>
    <col min="6657" max="6657" width="11.77734375" style="191" customWidth="1"/>
    <col min="6658" max="6658" width="51.21875" style="191" bestFit="1" customWidth="1"/>
    <col min="6659" max="6660" width="13.77734375" style="191" customWidth="1"/>
    <col min="6661" max="6912" width="11.44140625" style="191"/>
    <col min="6913" max="6913" width="11.77734375" style="191" customWidth="1"/>
    <col min="6914" max="6914" width="51.21875" style="191" bestFit="1" customWidth="1"/>
    <col min="6915" max="6916" width="13.77734375" style="191" customWidth="1"/>
    <col min="6917" max="7168" width="11.44140625" style="191"/>
    <col min="7169" max="7169" width="11.77734375" style="191" customWidth="1"/>
    <col min="7170" max="7170" width="51.21875" style="191" bestFit="1" customWidth="1"/>
    <col min="7171" max="7172" width="13.77734375" style="191" customWidth="1"/>
    <col min="7173" max="7424" width="11.44140625" style="191"/>
    <col min="7425" max="7425" width="11.77734375" style="191" customWidth="1"/>
    <col min="7426" max="7426" width="51.21875" style="191" bestFit="1" customWidth="1"/>
    <col min="7427" max="7428" width="13.77734375" style="191" customWidth="1"/>
    <col min="7429" max="7680" width="11.44140625" style="191"/>
    <col min="7681" max="7681" width="11.77734375" style="191" customWidth="1"/>
    <col min="7682" max="7682" width="51.21875" style="191" bestFit="1" customWidth="1"/>
    <col min="7683" max="7684" width="13.77734375" style="191" customWidth="1"/>
    <col min="7685" max="7936" width="11.44140625" style="191"/>
    <col min="7937" max="7937" width="11.77734375" style="191" customWidth="1"/>
    <col min="7938" max="7938" width="51.21875" style="191" bestFit="1" customWidth="1"/>
    <col min="7939" max="7940" width="13.77734375" style="191" customWidth="1"/>
    <col min="7941" max="8192" width="11.44140625" style="191"/>
    <col min="8193" max="8193" width="11.77734375" style="191" customWidth="1"/>
    <col min="8194" max="8194" width="51.21875" style="191" bestFit="1" customWidth="1"/>
    <col min="8195" max="8196" width="13.77734375" style="191" customWidth="1"/>
    <col min="8197" max="8448" width="11.44140625" style="191"/>
    <col min="8449" max="8449" width="11.77734375" style="191" customWidth="1"/>
    <col min="8450" max="8450" width="51.21875" style="191" bestFit="1" customWidth="1"/>
    <col min="8451" max="8452" width="13.77734375" style="191" customWidth="1"/>
    <col min="8453" max="8704" width="11.44140625" style="191"/>
    <col min="8705" max="8705" width="11.77734375" style="191" customWidth="1"/>
    <col min="8706" max="8706" width="51.21875" style="191" bestFit="1" customWidth="1"/>
    <col min="8707" max="8708" width="13.77734375" style="191" customWidth="1"/>
    <col min="8709" max="8960" width="11.44140625" style="191"/>
    <col min="8961" max="8961" width="11.77734375" style="191" customWidth="1"/>
    <col min="8962" max="8962" width="51.21875" style="191" bestFit="1" customWidth="1"/>
    <col min="8963" max="8964" width="13.77734375" style="191" customWidth="1"/>
    <col min="8965" max="9216" width="11.44140625" style="191"/>
    <col min="9217" max="9217" width="11.77734375" style="191" customWidth="1"/>
    <col min="9218" max="9218" width="51.21875" style="191" bestFit="1" customWidth="1"/>
    <col min="9219" max="9220" width="13.77734375" style="191" customWidth="1"/>
    <col min="9221" max="9472" width="11.44140625" style="191"/>
    <col min="9473" max="9473" width="11.77734375" style="191" customWidth="1"/>
    <col min="9474" max="9474" width="51.21875" style="191" bestFit="1" customWidth="1"/>
    <col min="9475" max="9476" width="13.77734375" style="191" customWidth="1"/>
    <col min="9477" max="9728" width="11.44140625" style="191"/>
    <col min="9729" max="9729" width="11.77734375" style="191" customWidth="1"/>
    <col min="9730" max="9730" width="51.21875" style="191" bestFit="1" customWidth="1"/>
    <col min="9731" max="9732" width="13.77734375" style="191" customWidth="1"/>
    <col min="9733" max="9984" width="11.44140625" style="191"/>
    <col min="9985" max="9985" width="11.77734375" style="191" customWidth="1"/>
    <col min="9986" max="9986" width="51.21875" style="191" bestFit="1" customWidth="1"/>
    <col min="9987" max="9988" width="13.77734375" style="191" customWidth="1"/>
    <col min="9989" max="10240" width="11.44140625" style="191"/>
    <col min="10241" max="10241" width="11.77734375" style="191" customWidth="1"/>
    <col min="10242" max="10242" width="51.21875" style="191" bestFit="1" customWidth="1"/>
    <col min="10243" max="10244" width="13.77734375" style="191" customWidth="1"/>
    <col min="10245" max="10496" width="11.44140625" style="191"/>
    <col min="10497" max="10497" width="11.77734375" style="191" customWidth="1"/>
    <col min="10498" max="10498" width="51.21875" style="191" bestFit="1" customWidth="1"/>
    <col min="10499" max="10500" width="13.77734375" style="191" customWidth="1"/>
    <col min="10501" max="10752" width="11.44140625" style="191"/>
    <col min="10753" max="10753" width="11.77734375" style="191" customWidth="1"/>
    <col min="10754" max="10754" width="51.21875" style="191" bestFit="1" customWidth="1"/>
    <col min="10755" max="10756" width="13.77734375" style="191" customWidth="1"/>
    <col min="10757" max="11008" width="11.44140625" style="191"/>
    <col min="11009" max="11009" width="11.77734375" style="191" customWidth="1"/>
    <col min="11010" max="11010" width="51.21875" style="191" bestFit="1" customWidth="1"/>
    <col min="11011" max="11012" width="13.77734375" style="191" customWidth="1"/>
    <col min="11013" max="11264" width="11.44140625" style="191"/>
    <col min="11265" max="11265" width="11.77734375" style="191" customWidth="1"/>
    <col min="11266" max="11266" width="51.21875" style="191" bestFit="1" customWidth="1"/>
    <col min="11267" max="11268" width="13.77734375" style="191" customWidth="1"/>
    <col min="11269" max="11520" width="11.44140625" style="191"/>
    <col min="11521" max="11521" width="11.77734375" style="191" customWidth="1"/>
    <col min="11522" max="11522" width="51.21875" style="191" bestFit="1" customWidth="1"/>
    <col min="11523" max="11524" width="13.77734375" style="191" customWidth="1"/>
    <col min="11525" max="11776" width="11.44140625" style="191"/>
    <col min="11777" max="11777" width="11.77734375" style="191" customWidth="1"/>
    <col min="11778" max="11778" width="51.21875" style="191" bestFit="1" customWidth="1"/>
    <col min="11779" max="11780" width="13.77734375" style="191" customWidth="1"/>
    <col min="11781" max="12032" width="11.44140625" style="191"/>
    <col min="12033" max="12033" width="11.77734375" style="191" customWidth="1"/>
    <col min="12034" max="12034" width="51.21875" style="191" bestFit="1" customWidth="1"/>
    <col min="12035" max="12036" width="13.77734375" style="191" customWidth="1"/>
    <col min="12037" max="12288" width="11.44140625" style="191"/>
    <col min="12289" max="12289" width="11.77734375" style="191" customWidth="1"/>
    <col min="12290" max="12290" width="51.21875" style="191" bestFit="1" customWidth="1"/>
    <col min="12291" max="12292" width="13.77734375" style="191" customWidth="1"/>
    <col min="12293" max="12544" width="11.44140625" style="191"/>
    <col min="12545" max="12545" width="11.77734375" style="191" customWidth="1"/>
    <col min="12546" max="12546" width="51.21875" style="191" bestFit="1" customWidth="1"/>
    <col min="12547" max="12548" width="13.77734375" style="191" customWidth="1"/>
    <col min="12549" max="12800" width="11.44140625" style="191"/>
    <col min="12801" max="12801" width="11.77734375" style="191" customWidth="1"/>
    <col min="12802" max="12802" width="51.21875" style="191" bestFit="1" customWidth="1"/>
    <col min="12803" max="12804" width="13.77734375" style="191" customWidth="1"/>
    <col min="12805" max="13056" width="11.44140625" style="191"/>
    <col min="13057" max="13057" width="11.77734375" style="191" customWidth="1"/>
    <col min="13058" max="13058" width="51.21875" style="191" bestFit="1" customWidth="1"/>
    <col min="13059" max="13060" width="13.77734375" style="191" customWidth="1"/>
    <col min="13061" max="13312" width="11.44140625" style="191"/>
    <col min="13313" max="13313" width="11.77734375" style="191" customWidth="1"/>
    <col min="13314" max="13314" width="51.21875" style="191" bestFit="1" customWidth="1"/>
    <col min="13315" max="13316" width="13.77734375" style="191" customWidth="1"/>
    <col min="13317" max="13568" width="11.44140625" style="191"/>
    <col min="13569" max="13569" width="11.77734375" style="191" customWidth="1"/>
    <col min="13570" max="13570" width="51.21875" style="191" bestFit="1" customWidth="1"/>
    <col min="13571" max="13572" width="13.77734375" style="191" customWidth="1"/>
    <col min="13573" max="13824" width="11.44140625" style="191"/>
    <col min="13825" max="13825" width="11.77734375" style="191" customWidth="1"/>
    <col min="13826" max="13826" width="51.21875" style="191" bestFit="1" customWidth="1"/>
    <col min="13827" max="13828" width="13.77734375" style="191" customWidth="1"/>
    <col min="13829" max="14080" width="11.44140625" style="191"/>
    <col min="14081" max="14081" width="11.77734375" style="191" customWidth="1"/>
    <col min="14082" max="14082" width="51.21875" style="191" bestFit="1" customWidth="1"/>
    <col min="14083" max="14084" width="13.77734375" style="191" customWidth="1"/>
    <col min="14085" max="14336" width="11.44140625" style="191"/>
    <col min="14337" max="14337" width="11.77734375" style="191" customWidth="1"/>
    <col min="14338" max="14338" width="51.21875" style="191" bestFit="1" customWidth="1"/>
    <col min="14339" max="14340" width="13.77734375" style="191" customWidth="1"/>
    <col min="14341" max="14592" width="11.44140625" style="191"/>
    <col min="14593" max="14593" width="11.77734375" style="191" customWidth="1"/>
    <col min="14594" max="14594" width="51.21875" style="191" bestFit="1" customWidth="1"/>
    <col min="14595" max="14596" width="13.77734375" style="191" customWidth="1"/>
    <col min="14597" max="14848" width="11.44140625" style="191"/>
    <col min="14849" max="14849" width="11.77734375" style="191" customWidth="1"/>
    <col min="14850" max="14850" width="51.21875" style="191" bestFit="1" customWidth="1"/>
    <col min="14851" max="14852" width="13.77734375" style="191" customWidth="1"/>
    <col min="14853" max="15104" width="11.44140625" style="191"/>
    <col min="15105" max="15105" width="11.77734375" style="191" customWidth="1"/>
    <col min="15106" max="15106" width="51.21875" style="191" bestFit="1" customWidth="1"/>
    <col min="15107" max="15108" width="13.77734375" style="191" customWidth="1"/>
    <col min="15109" max="15360" width="11.44140625" style="191"/>
    <col min="15361" max="15361" width="11.77734375" style="191" customWidth="1"/>
    <col min="15362" max="15362" width="51.21875" style="191" bestFit="1" customWidth="1"/>
    <col min="15363" max="15364" width="13.77734375" style="191" customWidth="1"/>
    <col min="15365" max="15616" width="11.44140625" style="191"/>
    <col min="15617" max="15617" width="11.77734375" style="191" customWidth="1"/>
    <col min="15618" max="15618" width="51.21875" style="191" bestFit="1" customWidth="1"/>
    <col min="15619" max="15620" width="13.77734375" style="191" customWidth="1"/>
    <col min="15621" max="15872" width="11.44140625" style="191"/>
    <col min="15873" max="15873" width="11.77734375" style="191" customWidth="1"/>
    <col min="15874" max="15874" width="51.21875" style="191" bestFit="1" customWidth="1"/>
    <col min="15875" max="15876" width="13.77734375" style="191" customWidth="1"/>
    <col min="15877" max="16128" width="11.44140625" style="191"/>
    <col min="16129" max="16129" width="11.77734375" style="191" customWidth="1"/>
    <col min="16130" max="16130" width="51.21875" style="191" bestFit="1" customWidth="1"/>
    <col min="16131" max="16132" width="13.77734375" style="191" customWidth="1"/>
    <col min="16133" max="16384" width="11.44140625" style="191"/>
  </cols>
  <sheetData>
    <row r="1" spans="1:8" x14ac:dyDescent="0.25">
      <c r="B1" s="284" t="s">
        <v>2710</v>
      </c>
    </row>
    <row r="3" spans="1:8" x14ac:dyDescent="0.25">
      <c r="B3" s="284" t="s">
        <v>1698</v>
      </c>
    </row>
    <row r="4" spans="1:8" ht="12.6" thickBot="1" x14ac:dyDescent="0.3">
      <c r="B4" s="284"/>
    </row>
    <row r="5" spans="1:8" x14ac:dyDescent="0.25">
      <c r="A5" s="449"/>
      <c r="B5" s="1777" t="s">
        <v>2711</v>
      </c>
      <c r="C5" s="450" t="s">
        <v>1883</v>
      </c>
      <c r="D5" s="450" t="s">
        <v>1884</v>
      </c>
    </row>
    <row r="6" spans="1:8" ht="12.6" thickBot="1" x14ac:dyDescent="0.3">
      <c r="B6" s="1778"/>
      <c r="C6" s="451" t="s">
        <v>1882</v>
      </c>
      <c r="D6" s="451" t="s">
        <v>1882</v>
      </c>
    </row>
    <row r="7" spans="1:8" s="448" customFormat="1" ht="12.6" thickBot="1" x14ac:dyDescent="0.3">
      <c r="B7" s="1324" t="s">
        <v>2712</v>
      </c>
      <c r="C7" s="453">
        <v>20914</v>
      </c>
      <c r="D7" s="453">
        <v>2528543</v>
      </c>
      <c r="E7" s="656"/>
      <c r="F7" s="656"/>
      <c r="G7" s="767"/>
      <c r="H7" s="767"/>
    </row>
    <row r="8" spans="1:8" ht="12.6" thickBot="1" x14ac:dyDescent="0.3">
      <c r="B8" s="1324" t="s">
        <v>2713</v>
      </c>
      <c r="C8" s="453">
        <v>238523</v>
      </c>
      <c r="D8" s="453">
        <v>2170174</v>
      </c>
      <c r="E8" s="208"/>
      <c r="F8" s="656"/>
      <c r="G8" s="767"/>
      <c r="H8" s="767"/>
    </row>
    <row r="9" spans="1:8" ht="12.6" thickBot="1" x14ac:dyDescent="0.3">
      <c r="B9" s="1324" t="s">
        <v>2714</v>
      </c>
      <c r="C9" s="453">
        <v>2039</v>
      </c>
      <c r="D9" s="453">
        <v>1727626</v>
      </c>
      <c r="E9" s="208"/>
      <c r="F9" s="656"/>
      <c r="G9" s="767"/>
      <c r="H9" s="767"/>
    </row>
    <row r="10" spans="1:8" s="448" customFormat="1" ht="12.6" thickBot="1" x14ac:dyDescent="0.3">
      <c r="B10" s="1324" t="s">
        <v>2715</v>
      </c>
      <c r="C10" s="453">
        <v>48169</v>
      </c>
      <c r="D10" s="453">
        <v>20735</v>
      </c>
      <c r="E10" s="656"/>
      <c r="F10" s="656"/>
      <c r="G10" s="767"/>
      <c r="H10" s="767"/>
    </row>
    <row r="11" spans="1:8" ht="12.6" thickBot="1" x14ac:dyDescent="0.3">
      <c r="B11" s="1324" t="s">
        <v>2716</v>
      </c>
      <c r="C11" s="453">
        <v>502055</v>
      </c>
      <c r="D11" s="453">
        <v>783577</v>
      </c>
      <c r="E11" s="208"/>
      <c r="F11" s="656"/>
      <c r="G11" s="767"/>
      <c r="H11" s="767"/>
    </row>
    <row r="12" spans="1:8" ht="12.6" thickBot="1" x14ac:dyDescent="0.3">
      <c r="B12" s="1324" t="s">
        <v>2717</v>
      </c>
      <c r="C12" s="453">
        <v>1829612</v>
      </c>
      <c r="D12" s="453">
        <v>4248396</v>
      </c>
      <c r="E12" s="208"/>
      <c r="F12" s="656"/>
      <c r="G12" s="767"/>
      <c r="H12" s="767"/>
    </row>
    <row r="13" spans="1:8" ht="12.6" thickBot="1" x14ac:dyDescent="0.3">
      <c r="B13" s="1324" t="s">
        <v>2718</v>
      </c>
      <c r="C13" s="453">
        <v>7677388</v>
      </c>
      <c r="D13" s="453">
        <v>13338645</v>
      </c>
      <c r="E13" s="208"/>
      <c r="F13" s="656"/>
      <c r="G13" s="767"/>
      <c r="H13" s="767"/>
    </row>
    <row r="14" spans="1:8" ht="12.6" thickBot="1" x14ac:dyDescent="0.3">
      <c r="B14" s="1324" t="s">
        <v>2719</v>
      </c>
      <c r="C14" s="453">
        <v>7912</v>
      </c>
      <c r="D14" s="453">
        <v>10889</v>
      </c>
      <c r="E14" s="208"/>
      <c r="F14" s="656"/>
      <c r="G14" s="767"/>
      <c r="H14" s="767"/>
    </row>
    <row r="15" spans="1:8" ht="12.6" thickBot="1" x14ac:dyDescent="0.3">
      <c r="B15" s="1308" t="s">
        <v>2569</v>
      </c>
      <c r="C15" s="455">
        <f>SUM(C7:C14)</f>
        <v>10326612</v>
      </c>
      <c r="D15" s="455">
        <f>SUM(D7:D14)</f>
        <v>24828585</v>
      </c>
      <c r="E15" s="208"/>
      <c r="F15" s="208"/>
      <c r="G15" s="767"/>
      <c r="H15" s="767"/>
    </row>
    <row r="16" spans="1:8" x14ac:dyDescent="0.25">
      <c r="B16" s="456"/>
      <c r="C16" s="457"/>
      <c r="D16" s="457"/>
    </row>
    <row r="17" spans="1:6" x14ac:dyDescent="0.25">
      <c r="B17" s="458" t="s">
        <v>1700</v>
      </c>
      <c r="C17" s="457"/>
      <c r="D17" s="457"/>
    </row>
    <row r="18" spans="1:6" ht="12.6" thickBot="1" x14ac:dyDescent="0.3"/>
    <row r="19" spans="1:6" x14ac:dyDescent="0.25">
      <c r="A19" s="449"/>
      <c r="B19" s="1779" t="s">
        <v>2711</v>
      </c>
      <c r="C19" s="450" t="str">
        <f>+C5</f>
        <v>06-30-2020</v>
      </c>
      <c r="D19" s="450" t="str">
        <f>+D5</f>
        <v>12-31-2019</v>
      </c>
    </row>
    <row r="20" spans="1:6" ht="12.6" thickBot="1" x14ac:dyDescent="0.3">
      <c r="B20" s="1780"/>
      <c r="C20" s="451" t="s">
        <v>1882</v>
      </c>
      <c r="D20" s="451" t="s">
        <v>1882</v>
      </c>
    </row>
    <row r="21" spans="1:6" ht="12.6" thickBot="1" x14ac:dyDescent="0.3">
      <c r="B21" s="1324" t="s">
        <v>2716</v>
      </c>
      <c r="C21" s="453">
        <v>65623</v>
      </c>
      <c r="D21" s="453">
        <v>37044</v>
      </c>
      <c r="F21" s="656"/>
    </row>
    <row r="22" spans="1:6" ht="12.6" thickBot="1" x14ac:dyDescent="0.3">
      <c r="B22" s="1308" t="s">
        <v>2569</v>
      </c>
      <c r="C22" s="455">
        <f>SUM(C21:C21)</f>
        <v>65623</v>
      </c>
      <c r="D22" s="455">
        <f>SUM(D21:D21)</f>
        <v>37044</v>
      </c>
    </row>
    <row r="23" spans="1:6" x14ac:dyDescent="0.25">
      <c r="B23" s="456"/>
      <c r="C23" s="457"/>
      <c r="D23" s="457"/>
    </row>
    <row r="24" spans="1:6" x14ac:dyDescent="0.25">
      <c r="B24" s="459" t="s">
        <v>1709</v>
      </c>
      <c r="C24" s="460"/>
      <c r="D24" s="460"/>
    </row>
    <row r="25" spans="1:6" ht="12.6" thickBot="1" x14ac:dyDescent="0.3">
      <c r="B25" s="461"/>
      <c r="C25" s="460"/>
      <c r="D25" s="460"/>
    </row>
    <row r="26" spans="1:6" x14ac:dyDescent="0.25">
      <c r="A26" s="449"/>
      <c r="B26" s="1779" t="s">
        <v>2711</v>
      </c>
      <c r="C26" s="450" t="str">
        <f>+C5</f>
        <v>06-30-2020</v>
      </c>
      <c r="D26" s="450" t="str">
        <f>+D5</f>
        <v>12-31-2019</v>
      </c>
    </row>
    <row r="27" spans="1:6" ht="12.6" thickBot="1" x14ac:dyDescent="0.3">
      <c r="B27" s="1780"/>
      <c r="C27" s="451" t="s">
        <v>1882</v>
      </c>
      <c r="D27" s="451" t="s">
        <v>1882</v>
      </c>
    </row>
    <row r="28" spans="1:6" ht="12.6" thickBot="1" x14ac:dyDescent="0.3">
      <c r="B28" s="1324" t="s">
        <v>2720</v>
      </c>
      <c r="C28" s="453">
        <v>1144207</v>
      </c>
      <c r="D28" s="453">
        <v>50239</v>
      </c>
      <c r="F28" s="656"/>
    </row>
    <row r="29" spans="1:6" ht="12.6" thickBot="1" x14ac:dyDescent="0.3">
      <c r="B29" s="1324" t="s">
        <v>2721</v>
      </c>
      <c r="C29" s="453">
        <v>675307</v>
      </c>
      <c r="D29" s="453">
        <v>698046</v>
      </c>
      <c r="F29" s="656"/>
    </row>
    <row r="30" spans="1:6" ht="12.6" thickBot="1" x14ac:dyDescent="0.3">
      <c r="B30" s="1324" t="s">
        <v>2722</v>
      </c>
      <c r="C30" s="462">
        <v>161259</v>
      </c>
      <c r="D30" s="462">
        <v>223463</v>
      </c>
      <c r="F30" s="656"/>
    </row>
    <row r="31" spans="1:6" ht="12.6" thickBot="1" x14ac:dyDescent="0.3">
      <c r="B31" s="1308" t="s">
        <v>2569</v>
      </c>
      <c r="C31" s="455">
        <f>SUM(C28:C30)</f>
        <v>1980773</v>
      </c>
      <c r="D31" s="455">
        <f>SUM(D28:D30)</f>
        <v>971748</v>
      </c>
    </row>
    <row r="33" spans="1:5" x14ac:dyDescent="0.25">
      <c r="C33" s="463"/>
      <c r="D33" s="463"/>
      <c r="E33" s="312"/>
    </row>
    <row r="34" spans="1:5" x14ac:dyDescent="0.25">
      <c r="B34" s="284" t="s">
        <v>2724</v>
      </c>
    </row>
    <row r="35" spans="1:5" ht="12.6" thickBot="1" x14ac:dyDescent="0.3">
      <c r="B35" s="284"/>
    </row>
    <row r="36" spans="1:5" ht="12.6" thickBot="1" x14ac:dyDescent="0.3">
      <c r="A36" s="449"/>
      <c r="B36" s="454" t="s">
        <v>2723</v>
      </c>
      <c r="C36" s="464" t="s">
        <v>1882</v>
      </c>
    </row>
    <row r="37" spans="1:5" ht="12.6" thickBot="1" x14ac:dyDescent="0.3">
      <c r="B37" s="452" t="s">
        <v>1698</v>
      </c>
      <c r="C37" s="465">
        <v>25037642.045189161</v>
      </c>
    </row>
    <row r="38" spans="1:5" ht="12.6" thickBot="1" x14ac:dyDescent="0.3">
      <c r="B38" s="452" t="s">
        <v>1700</v>
      </c>
      <c r="C38" s="465">
        <v>285763.05</v>
      </c>
    </row>
    <row r="39" spans="1:5" ht="12.6" thickBot="1" x14ac:dyDescent="0.3">
      <c r="B39" s="452" t="s">
        <v>1709</v>
      </c>
      <c r="C39" s="465">
        <v>2290572</v>
      </c>
      <c r="E39" s="445"/>
    </row>
    <row r="40" spans="1:5" ht="12.6" thickBot="1" x14ac:dyDescent="0.3">
      <c r="B40" s="454" t="s">
        <v>1715</v>
      </c>
      <c r="C40" s="455">
        <f>SUM(C37:C39)</f>
        <v>27613977.095189162</v>
      </c>
    </row>
    <row r="44" spans="1:5" x14ac:dyDescent="0.25">
      <c r="C44" s="466"/>
    </row>
  </sheetData>
  <mergeCells count="3">
    <mergeCell ref="B5:B6"/>
    <mergeCell ref="B19:B20"/>
    <mergeCell ref="B26:B2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M50"/>
  <sheetViews>
    <sheetView showGridLines="0" workbookViewId="0">
      <selection activeCell="J47" sqref="J47"/>
    </sheetView>
  </sheetViews>
  <sheetFormatPr baseColWidth="10" defaultColWidth="11.5546875" defaultRowHeight="14.4" x14ac:dyDescent="0.3"/>
  <cols>
    <col min="1" max="1" width="12.21875" style="92" customWidth="1"/>
    <col min="2" max="2" width="39.21875" style="54" customWidth="1"/>
    <col min="3" max="3" width="5.77734375" style="54" customWidth="1"/>
    <col min="4" max="7" width="12.77734375" style="54" customWidth="1"/>
    <col min="8" max="8" width="11.5546875" style="54"/>
    <col min="9" max="9" width="12.21875" style="54" bestFit="1" customWidth="1"/>
    <col min="10" max="11" width="11.5546875" style="54"/>
    <col min="12" max="13" width="13.21875" style="54" customWidth="1"/>
    <col min="14" max="16384" width="11.5546875" style="54"/>
  </cols>
  <sheetData>
    <row r="1" spans="1:13" ht="15" thickBot="1" x14ac:dyDescent="0.35"/>
    <row r="2" spans="1:13" ht="27.6" x14ac:dyDescent="0.3">
      <c r="B2" s="1481" t="s">
        <v>1910</v>
      </c>
      <c r="C2" s="1483" t="s">
        <v>1881</v>
      </c>
      <c r="D2" s="22" t="s">
        <v>1883</v>
      </c>
      <c r="E2" s="22" t="s">
        <v>1937</v>
      </c>
      <c r="F2" s="55" t="s">
        <v>1938</v>
      </c>
      <c r="G2" s="56" t="s">
        <v>1939</v>
      </c>
      <c r="H2" s="57"/>
      <c r="I2" s="1485" t="s">
        <v>1537</v>
      </c>
      <c r="J2" s="1473" t="s">
        <v>1538</v>
      </c>
      <c r="L2" s="22">
        <v>43921</v>
      </c>
      <c r="M2" s="22">
        <v>43555</v>
      </c>
    </row>
    <row r="3" spans="1:13" x14ac:dyDescent="0.3">
      <c r="B3" s="1482"/>
      <c r="C3" s="1484"/>
      <c r="D3" s="58" t="s">
        <v>1882</v>
      </c>
      <c r="E3" s="58" t="s">
        <v>1882</v>
      </c>
      <c r="F3" s="58" t="s">
        <v>1882</v>
      </c>
      <c r="G3" s="59" t="s">
        <v>1882</v>
      </c>
      <c r="H3" s="57"/>
      <c r="I3" s="1486"/>
      <c r="J3" s="1474"/>
      <c r="L3" s="58" t="s">
        <v>1882</v>
      </c>
      <c r="M3" s="58" t="s">
        <v>1882</v>
      </c>
    </row>
    <row r="4" spans="1:13" x14ac:dyDescent="0.3">
      <c r="A4" s="92" t="s">
        <v>1078</v>
      </c>
      <c r="B4" s="1210" t="s">
        <v>1911</v>
      </c>
      <c r="C4" s="1202"/>
      <c r="D4" s="62">
        <f>-VLOOKUP($A:$A,'Resultado Jun20'!$B$65:$Q$254,16,0)</f>
        <v>276565594</v>
      </c>
      <c r="E4" s="62">
        <v>284899948</v>
      </c>
      <c r="F4" s="62">
        <f t="shared" ref="F4:G9" si="0">+D4-L4</f>
        <v>119466335</v>
      </c>
      <c r="G4" s="31">
        <f t="shared" si="0"/>
        <v>128036639</v>
      </c>
      <c r="H4" s="57"/>
      <c r="I4" s="62">
        <f>+D4-E4</f>
        <v>-8334354</v>
      </c>
      <c r="J4" s="63">
        <f>+I4/E4</f>
        <v>-2.9253617132987332E-2</v>
      </c>
      <c r="L4" s="62">
        <v>157099259</v>
      </c>
      <c r="M4" s="62">
        <v>156863309</v>
      </c>
    </row>
    <row r="5" spans="1:13" x14ac:dyDescent="0.3">
      <c r="A5" s="92" t="s">
        <v>1129</v>
      </c>
      <c r="B5" s="1210" t="s">
        <v>1912</v>
      </c>
      <c r="C5" s="1202"/>
      <c r="D5" s="62">
        <f>-VLOOKUP($A:$A,'Resultado Jun20'!$B$65:$Q$254,16,0)</f>
        <v>-25954791</v>
      </c>
      <c r="E5" s="62">
        <v>-21515539</v>
      </c>
      <c r="F5" s="62">
        <f t="shared" si="0"/>
        <v>-12807457</v>
      </c>
      <c r="G5" s="31">
        <f t="shared" si="0"/>
        <v>-11048060</v>
      </c>
      <c r="H5" s="57"/>
      <c r="I5" s="62">
        <f t="shared" ref="I5:I14" si="1">+D5-E5</f>
        <v>-4439252</v>
      </c>
      <c r="J5" s="63">
        <f t="shared" ref="J5:J18" si="2">+I5/E5</f>
        <v>0.20632771505282763</v>
      </c>
      <c r="L5" s="62">
        <v>-13147334</v>
      </c>
      <c r="M5" s="62">
        <v>-10467479</v>
      </c>
    </row>
    <row r="6" spans="1:13" x14ac:dyDescent="0.3">
      <c r="A6" s="92" t="s">
        <v>1157</v>
      </c>
      <c r="B6" s="1210" t="s">
        <v>1893</v>
      </c>
      <c r="C6" s="1202"/>
      <c r="D6" s="62">
        <f>-VLOOKUP($A:$A,'Resultado Jun20'!$B$65:$Q$254,16,0)</f>
        <v>-31170394</v>
      </c>
      <c r="E6" s="62">
        <v>-29898860</v>
      </c>
      <c r="F6" s="62">
        <f t="shared" si="0"/>
        <v>-16430125</v>
      </c>
      <c r="G6" s="31">
        <f t="shared" si="0"/>
        <v>-15538404</v>
      </c>
      <c r="H6" s="57"/>
      <c r="I6" s="62">
        <f t="shared" si="1"/>
        <v>-1271534</v>
      </c>
      <c r="J6" s="63">
        <f t="shared" si="2"/>
        <v>4.2527842198665768E-2</v>
      </c>
      <c r="L6" s="62">
        <v>-14740269</v>
      </c>
      <c r="M6" s="62">
        <v>-14360456</v>
      </c>
    </row>
    <row r="7" spans="1:13" ht="27.6" x14ac:dyDescent="0.3">
      <c r="A7" s="92" t="s">
        <v>1201</v>
      </c>
      <c r="B7" s="1210" t="s">
        <v>1913</v>
      </c>
      <c r="C7" s="1202"/>
      <c r="D7" s="62">
        <f>-VLOOKUP($A:$A,'Resultado Jun20'!$B$65:$Q$254,16,0)</f>
        <v>-39379658</v>
      </c>
      <c r="E7" s="62">
        <v>-37569286</v>
      </c>
      <c r="F7" s="62">
        <f t="shared" si="0"/>
        <v>-20468134</v>
      </c>
      <c r="G7" s="31">
        <f t="shared" si="0"/>
        <v>-18785986</v>
      </c>
      <c r="H7" s="57"/>
      <c r="I7" s="62">
        <f t="shared" si="1"/>
        <v>-1810372</v>
      </c>
      <c r="J7" s="63">
        <f t="shared" si="2"/>
        <v>4.81875540567899E-2</v>
      </c>
      <c r="L7" s="62">
        <v>-18911524</v>
      </c>
      <c r="M7" s="62">
        <v>-18783300</v>
      </c>
    </row>
    <row r="8" spans="1:13" x14ac:dyDescent="0.3">
      <c r="A8" s="92" t="s">
        <v>1363</v>
      </c>
      <c r="B8" s="1210" t="s">
        <v>1914</v>
      </c>
      <c r="C8" s="1203"/>
      <c r="D8" s="62">
        <f>-VLOOKUP($A:$A,'Resultado Jun20'!$B$65:$Q$254,16,0)</f>
        <v>-68660553</v>
      </c>
      <c r="E8" s="62">
        <v>-62503139</v>
      </c>
      <c r="F8" s="62">
        <f t="shared" si="0"/>
        <v>-35512797</v>
      </c>
      <c r="G8" s="31">
        <f t="shared" si="0"/>
        <v>-31698149</v>
      </c>
      <c r="H8" s="57"/>
      <c r="I8" s="62">
        <f t="shared" si="1"/>
        <v>-6157414</v>
      </c>
      <c r="J8" s="63">
        <f t="shared" si="2"/>
        <v>9.8513676249124063E-2</v>
      </c>
      <c r="L8" s="62">
        <v>-33147756</v>
      </c>
      <c r="M8" s="62">
        <v>-30804990</v>
      </c>
    </row>
    <row r="9" spans="1:13" x14ac:dyDescent="0.3">
      <c r="A9" s="92" t="s">
        <v>1377</v>
      </c>
      <c r="B9" s="1210" t="s">
        <v>1915</v>
      </c>
      <c r="C9" s="1202"/>
      <c r="D9" s="62">
        <f>-VLOOKUP($A:$A,'Resultado Jun20'!$B$65:$Q$254,16,0)</f>
        <v>-866405</v>
      </c>
      <c r="E9" s="62">
        <v>-1249139</v>
      </c>
      <c r="F9" s="62">
        <f t="shared" si="0"/>
        <v>-991217</v>
      </c>
      <c r="G9" s="31">
        <f t="shared" si="0"/>
        <v>-1171081</v>
      </c>
      <c r="H9" s="57"/>
      <c r="I9" s="62">
        <f>+D9-E9</f>
        <v>382734</v>
      </c>
      <c r="J9" s="63">
        <f t="shared" si="2"/>
        <v>-0.30639824711261116</v>
      </c>
      <c r="L9" s="62">
        <v>124812</v>
      </c>
      <c r="M9" s="62">
        <v>-78058</v>
      </c>
    </row>
    <row r="10" spans="1:13" x14ac:dyDescent="0.3">
      <c r="B10" s="225" t="s">
        <v>1916</v>
      </c>
      <c r="C10" s="1204"/>
      <c r="D10" s="64">
        <f>+SUM(D4:D9)</f>
        <v>110533793</v>
      </c>
      <c r="E10" s="64">
        <f>+SUM(E4:E9)</f>
        <v>132163985</v>
      </c>
      <c r="F10" s="64">
        <f>+SUM(F4:F9)</f>
        <v>33256605</v>
      </c>
      <c r="G10" s="65">
        <f>+SUM(G4:G9)</f>
        <v>49794959</v>
      </c>
      <c r="H10" s="57"/>
      <c r="I10" s="64">
        <f>+SUM(I4:I9)</f>
        <v>-21630192</v>
      </c>
      <c r="J10" s="66">
        <f t="shared" si="2"/>
        <v>-0.16366177215373764</v>
      </c>
      <c r="L10" s="64">
        <f>+SUM(L4:L9)</f>
        <v>77277188</v>
      </c>
      <c r="M10" s="64">
        <f>+SUM(M4:M9)</f>
        <v>82369026</v>
      </c>
    </row>
    <row r="11" spans="1:13" x14ac:dyDescent="0.3">
      <c r="A11" s="92" t="s">
        <v>1399</v>
      </c>
      <c r="B11" s="1210" t="s">
        <v>1917</v>
      </c>
      <c r="C11" s="1202"/>
      <c r="D11" s="62">
        <f>-VLOOKUP($A:$A,'Resultado Jun20'!$B$65:$Q$254,16,0)</f>
        <v>2406420</v>
      </c>
      <c r="E11" s="62">
        <v>2823807</v>
      </c>
      <c r="F11" s="62">
        <f t="shared" ref="F11:G14" si="3">+D11-L11</f>
        <v>1068448</v>
      </c>
      <c r="G11" s="31">
        <f t="shared" si="3"/>
        <v>1480346</v>
      </c>
      <c r="H11" s="57"/>
      <c r="I11" s="62">
        <f t="shared" si="1"/>
        <v>-417387</v>
      </c>
      <c r="J11" s="63">
        <f t="shared" si="2"/>
        <v>-0.14781003092633455</v>
      </c>
      <c r="L11" s="62">
        <v>1337972</v>
      </c>
      <c r="M11" s="62">
        <v>1343461</v>
      </c>
    </row>
    <row r="12" spans="1:13" x14ac:dyDescent="0.3">
      <c r="A12" s="92" t="s">
        <v>1421</v>
      </c>
      <c r="B12" s="1210" t="s">
        <v>1918</v>
      </c>
      <c r="C12" s="1202"/>
      <c r="D12" s="62">
        <f>-VLOOKUP($A:$A,'Resultado Jun20'!$B$65:$Q$254,16,0)</f>
        <v>-15624340</v>
      </c>
      <c r="E12" s="62">
        <v>-15361563</v>
      </c>
      <c r="F12" s="62">
        <f t="shared" si="3"/>
        <v>-8253615</v>
      </c>
      <c r="G12" s="31">
        <f t="shared" si="3"/>
        <v>-7894944</v>
      </c>
      <c r="H12" s="57"/>
      <c r="I12" s="62">
        <f t="shared" si="1"/>
        <v>-262777</v>
      </c>
      <c r="J12" s="63">
        <f t="shared" si="2"/>
        <v>1.7106136921093251E-2</v>
      </c>
      <c r="L12" s="62">
        <v>-7370725</v>
      </c>
      <c r="M12" s="62">
        <v>-7466619</v>
      </c>
    </row>
    <row r="13" spans="1:13" x14ac:dyDescent="0.3">
      <c r="A13" s="92" t="s">
        <v>1429</v>
      </c>
      <c r="B13" s="86" t="s">
        <v>1919</v>
      </c>
      <c r="C13" s="1202"/>
      <c r="D13" s="62">
        <f>-VLOOKUP($A:$A,'Resultado Jun20'!$B$65:$Q$254,16,0)</f>
        <v>77907</v>
      </c>
      <c r="E13" s="62">
        <v>-67434</v>
      </c>
      <c r="F13" s="62">
        <f t="shared" si="3"/>
        <v>118705</v>
      </c>
      <c r="G13" s="31">
        <f t="shared" si="3"/>
        <v>-54305</v>
      </c>
      <c r="H13" s="57"/>
      <c r="I13" s="62">
        <f t="shared" si="1"/>
        <v>145341</v>
      </c>
      <c r="J13" s="63">
        <f t="shared" si="2"/>
        <v>-2.1553074116914317</v>
      </c>
      <c r="L13" s="62">
        <v>-40798</v>
      </c>
      <c r="M13" s="62">
        <v>-13129</v>
      </c>
    </row>
    <row r="14" spans="1:13" x14ac:dyDescent="0.3">
      <c r="A14" s="92" t="s">
        <v>1435</v>
      </c>
      <c r="B14" s="1210" t="s">
        <v>1920</v>
      </c>
      <c r="C14" s="1202"/>
      <c r="D14" s="62">
        <f>-VLOOKUP($A:$A,'Resultado Jun20'!$B$65:$Q$254,16,0)</f>
        <v>-12527431</v>
      </c>
      <c r="E14" s="62">
        <v>-10542931</v>
      </c>
      <c r="F14" s="62">
        <f t="shared" si="3"/>
        <v>-3139924</v>
      </c>
      <c r="G14" s="31">
        <f t="shared" si="3"/>
        <v>-10571801</v>
      </c>
      <c r="H14" s="57"/>
      <c r="I14" s="62">
        <f t="shared" si="1"/>
        <v>-1984500</v>
      </c>
      <c r="J14" s="63">
        <f t="shared" si="2"/>
        <v>0.18823038868413347</v>
      </c>
      <c r="L14" s="62">
        <v>-9387507</v>
      </c>
      <c r="M14" s="62">
        <v>28870</v>
      </c>
    </row>
    <row r="15" spans="1:13" ht="27.6" hidden="1" x14ac:dyDescent="0.3">
      <c r="A15" s="92" t="s">
        <v>1385</v>
      </c>
      <c r="B15" s="86" t="s">
        <v>1541</v>
      </c>
      <c r="C15" s="1202"/>
      <c r="D15" s="62"/>
      <c r="E15" s="62"/>
      <c r="F15" s="62"/>
      <c r="G15" s="31"/>
      <c r="H15" s="57"/>
      <c r="I15" s="62"/>
      <c r="J15" s="63"/>
      <c r="L15" s="62"/>
      <c r="M15" s="62"/>
    </row>
    <row r="16" spans="1:13" x14ac:dyDescent="0.3">
      <c r="B16" s="1211" t="s">
        <v>1921</v>
      </c>
      <c r="C16" s="1205"/>
      <c r="D16" s="33">
        <f>+SUM(D10:D14)</f>
        <v>84866349</v>
      </c>
      <c r="E16" s="33">
        <f>+SUM(E10:E14)</f>
        <v>109015864</v>
      </c>
      <c r="F16" s="33">
        <f>+SUM(F10:F14)</f>
        <v>23050219</v>
      </c>
      <c r="G16" s="65">
        <f>+SUM(G10:G14)</f>
        <v>32754255</v>
      </c>
      <c r="H16" s="57"/>
      <c r="I16" s="33">
        <f>+SUM(I10:I14)</f>
        <v>-24149515</v>
      </c>
      <c r="J16" s="66">
        <f t="shared" si="2"/>
        <v>-0.22152294275262543</v>
      </c>
      <c r="L16" s="33">
        <f>+SUM(L10:L14)</f>
        <v>61816130</v>
      </c>
      <c r="M16" s="33">
        <f>+SUM(M10:M14)</f>
        <v>76261609</v>
      </c>
    </row>
    <row r="17" spans="1:13" x14ac:dyDescent="0.3">
      <c r="A17" s="92" t="s">
        <v>1447</v>
      </c>
      <c r="B17" s="1210" t="s">
        <v>1922</v>
      </c>
      <c r="C17" s="1202"/>
      <c r="D17" s="62">
        <f>-VLOOKUP($A:$A,'Resultado Jun20'!$B$65:$Q$254,16,0)</f>
        <v>-20709205</v>
      </c>
      <c r="E17" s="62">
        <v>-26816196</v>
      </c>
      <c r="F17" s="62">
        <f>+D17-L17</f>
        <v>-5537801</v>
      </c>
      <c r="G17" s="31">
        <f>+E17-M17</f>
        <v>-6200972</v>
      </c>
      <c r="H17" s="57"/>
      <c r="I17" s="62">
        <f>+D17-E17</f>
        <v>6106991</v>
      </c>
      <c r="J17" s="63">
        <f>+I17/E17</f>
        <v>-0.22773517168505183</v>
      </c>
      <c r="L17" s="62">
        <v>-15171404</v>
      </c>
      <c r="M17" s="62">
        <v>-20615224</v>
      </c>
    </row>
    <row r="18" spans="1:13" x14ac:dyDescent="0.3">
      <c r="B18" s="1211" t="s">
        <v>1923</v>
      </c>
      <c r="C18" s="1206"/>
      <c r="D18" s="33">
        <f>+D16+D17</f>
        <v>64157144</v>
      </c>
      <c r="E18" s="33">
        <f>+E16+E17</f>
        <v>82199668</v>
      </c>
      <c r="F18" s="33">
        <f>+F16+F17</f>
        <v>17512418</v>
      </c>
      <c r="G18" s="65">
        <f>+G16+G17</f>
        <v>26553283</v>
      </c>
      <c r="H18" s="57"/>
      <c r="I18" s="33">
        <f>+I16+I17</f>
        <v>-18042524</v>
      </c>
      <c r="J18" s="66">
        <f t="shared" si="2"/>
        <v>-0.21949631232087216</v>
      </c>
      <c r="L18" s="33">
        <f>+L16+L17</f>
        <v>46644726</v>
      </c>
      <c r="M18" s="33">
        <f>+M16+M17</f>
        <v>55646385</v>
      </c>
    </row>
    <row r="19" spans="1:13" x14ac:dyDescent="0.3">
      <c r="B19" s="86"/>
      <c r="C19" s="1202"/>
      <c r="D19" s="61"/>
      <c r="E19" s="61"/>
      <c r="F19" s="62"/>
      <c r="G19" s="69"/>
      <c r="H19" s="57"/>
      <c r="I19" s="62"/>
      <c r="J19" s="63"/>
      <c r="L19" s="62"/>
      <c r="M19" s="62"/>
    </row>
    <row r="20" spans="1:13" x14ac:dyDescent="0.3">
      <c r="B20" s="1211" t="s">
        <v>1924</v>
      </c>
      <c r="C20" s="1206"/>
      <c r="D20" s="33">
        <f>+D18</f>
        <v>64157144</v>
      </c>
      <c r="E20" s="33">
        <f>+E18</f>
        <v>82199668</v>
      </c>
      <c r="F20" s="33">
        <f>+F18</f>
        <v>17512418</v>
      </c>
      <c r="G20" s="65">
        <f>+G18</f>
        <v>26553283</v>
      </c>
      <c r="H20" s="57"/>
      <c r="I20" s="33">
        <f>+I18</f>
        <v>-18042524</v>
      </c>
      <c r="J20" s="66">
        <f>+I20/E20</f>
        <v>-0.21949631232087216</v>
      </c>
      <c r="L20" s="33">
        <f>+L18</f>
        <v>46644726</v>
      </c>
      <c r="M20" s="33">
        <f>+M18</f>
        <v>55646385</v>
      </c>
    </row>
    <row r="21" spans="1:13" x14ac:dyDescent="0.3">
      <c r="B21" s="1210" t="s">
        <v>1925</v>
      </c>
      <c r="C21" s="1207"/>
      <c r="D21" s="61"/>
      <c r="E21" s="61"/>
      <c r="F21" s="62"/>
      <c r="G21" s="71"/>
      <c r="H21" s="57"/>
      <c r="I21" s="62"/>
      <c r="J21" s="63"/>
      <c r="L21" s="61"/>
      <c r="M21" s="62"/>
    </row>
    <row r="22" spans="1:13" ht="27.6" x14ac:dyDescent="0.3">
      <c r="B22" s="1211" t="s">
        <v>1926</v>
      </c>
      <c r="C22" s="1206"/>
      <c r="D22" s="33">
        <f>+D20-D23</f>
        <v>62328543</v>
      </c>
      <c r="E22" s="33">
        <f>+E20-E23</f>
        <v>80610197</v>
      </c>
      <c r="F22" s="33">
        <f>+F20-F23</f>
        <v>16188957</v>
      </c>
      <c r="G22" s="65">
        <f>+G20-G23</f>
        <v>26040935</v>
      </c>
      <c r="H22" s="57"/>
      <c r="I22" s="33">
        <f>+I20-I23</f>
        <v>-18281654</v>
      </c>
      <c r="J22" s="66">
        <f>+I22/E22</f>
        <v>-0.22679083640001524</v>
      </c>
      <c r="L22" s="33">
        <f>+L20-L23</f>
        <v>46139586</v>
      </c>
      <c r="M22" s="33">
        <f>+M20-M23</f>
        <v>54569262</v>
      </c>
    </row>
    <row r="23" spans="1:13" ht="27.6" x14ac:dyDescent="0.3">
      <c r="A23" s="92" t="s">
        <v>1453</v>
      </c>
      <c r="B23" s="1210" t="s">
        <v>1927</v>
      </c>
      <c r="C23" s="1202"/>
      <c r="D23" s="62">
        <f>VLOOKUP($A:$A,'Resultado Jun20'!$B$65:$Q$254,16,0)</f>
        <v>1828601</v>
      </c>
      <c r="E23" s="62">
        <v>1589471</v>
      </c>
      <c r="F23" s="62">
        <f>+D23-L23</f>
        <v>1323461</v>
      </c>
      <c r="G23" s="31">
        <f>+E23-M23</f>
        <v>512348</v>
      </c>
      <c r="H23" s="57"/>
      <c r="I23" s="62">
        <f>+D23-E23</f>
        <v>239130</v>
      </c>
      <c r="J23" s="63">
        <f>+I23/E23</f>
        <v>0.15044628055497711</v>
      </c>
      <c r="L23" s="62">
        <v>505140</v>
      </c>
      <c r="M23" s="62">
        <v>1077123</v>
      </c>
    </row>
    <row r="24" spans="1:13" x14ac:dyDescent="0.3">
      <c r="B24" s="1212" t="s">
        <v>1924</v>
      </c>
      <c r="C24" s="1208"/>
      <c r="D24" s="73">
        <f>+D22+D23</f>
        <v>64157144</v>
      </c>
      <c r="E24" s="73">
        <f>+E22+E23</f>
        <v>82199668</v>
      </c>
      <c r="F24" s="73">
        <f>+F22+F23</f>
        <v>17512418</v>
      </c>
      <c r="G24" s="65">
        <f>+G22+G23</f>
        <v>26553283</v>
      </c>
      <c r="H24" s="57"/>
      <c r="I24" s="73">
        <f>+I22+I23</f>
        <v>-18042524</v>
      </c>
      <c r="J24" s="66">
        <f>+I24/E24</f>
        <v>-0.21949631232087216</v>
      </c>
      <c r="L24" s="73">
        <f>+L22+L23</f>
        <v>46644726</v>
      </c>
      <c r="M24" s="73">
        <f>+M22+M23</f>
        <v>55646385</v>
      </c>
    </row>
    <row r="25" spans="1:13" x14ac:dyDescent="0.3">
      <c r="B25" s="1213" t="s">
        <v>1928</v>
      </c>
      <c r="C25" s="1207"/>
      <c r="D25" s="61"/>
      <c r="E25" s="61"/>
      <c r="F25" s="62"/>
      <c r="G25" s="71"/>
      <c r="H25" s="57"/>
      <c r="I25" s="57"/>
      <c r="J25" s="57"/>
    </row>
    <row r="26" spans="1:13" ht="27.6" x14ac:dyDescent="0.3">
      <c r="B26" s="1210" t="s">
        <v>1929</v>
      </c>
      <c r="C26" s="1202"/>
      <c r="D26" s="74">
        <f>D22/6118965</f>
        <v>10.18612510449071</v>
      </c>
      <c r="E26" s="74">
        <f>E22/6118965</f>
        <v>13.17382874391339</v>
      </c>
      <c r="F26" s="74">
        <f>F22/6118965</f>
        <v>2.645701846635828</v>
      </c>
      <c r="G26" s="75">
        <f>G22/6118965</f>
        <v>4.2557744651260467</v>
      </c>
      <c r="H26" s="57"/>
      <c r="I26" s="57"/>
      <c r="J26" s="57"/>
      <c r="L26" s="127"/>
    </row>
    <row r="27" spans="1:13" ht="15" thickBot="1" x14ac:dyDescent="0.35">
      <c r="B27" s="1214" t="s">
        <v>1930</v>
      </c>
      <c r="C27" s="1209"/>
      <c r="D27" s="77">
        <f>+D26</f>
        <v>10.18612510449071</v>
      </c>
      <c r="E27" s="77">
        <f>+E26</f>
        <v>13.17382874391339</v>
      </c>
      <c r="F27" s="77">
        <f>+F26</f>
        <v>2.645701846635828</v>
      </c>
      <c r="G27" s="129">
        <f>+G26</f>
        <v>4.2557744651260467</v>
      </c>
      <c r="H27" s="57"/>
      <c r="I27" s="57"/>
      <c r="J27" s="57"/>
    </row>
    <row r="28" spans="1:13" ht="15" thickBot="1" x14ac:dyDescent="0.35">
      <c r="B28" s="57"/>
      <c r="C28" s="57"/>
      <c r="D28" s="57"/>
      <c r="E28" s="57"/>
      <c r="F28" s="57"/>
      <c r="G28" s="57"/>
      <c r="H28" s="57"/>
      <c r="I28" s="57"/>
      <c r="J28" s="57"/>
    </row>
    <row r="29" spans="1:13" ht="27.6" x14ac:dyDescent="0.3">
      <c r="B29" s="1477" t="s">
        <v>1931</v>
      </c>
      <c r="C29" s="1479" t="s">
        <v>1881</v>
      </c>
      <c r="D29" s="22">
        <v>44012</v>
      </c>
      <c r="E29" s="22">
        <v>43646</v>
      </c>
      <c r="F29" s="55" t="s">
        <v>1540</v>
      </c>
      <c r="G29" s="56" t="s">
        <v>1539</v>
      </c>
      <c r="H29" s="57"/>
      <c r="I29" s="57"/>
      <c r="J29" s="57"/>
    </row>
    <row r="30" spans="1:13" x14ac:dyDescent="0.3">
      <c r="B30" s="1478"/>
      <c r="C30" s="1480"/>
      <c r="D30" s="58" t="s">
        <v>1882</v>
      </c>
      <c r="E30" s="58" t="s">
        <v>1882</v>
      </c>
      <c r="F30" s="58" t="s">
        <v>1882</v>
      </c>
      <c r="G30" s="59" t="s">
        <v>1882</v>
      </c>
      <c r="H30" s="57"/>
      <c r="I30" s="57"/>
      <c r="J30" s="57"/>
    </row>
    <row r="31" spans="1:13" x14ac:dyDescent="0.3">
      <c r="B31" s="78"/>
      <c r="C31" s="79"/>
      <c r="D31" s="79"/>
      <c r="E31" s="79"/>
      <c r="F31" s="62"/>
      <c r="G31" s="80"/>
      <c r="H31" s="57"/>
      <c r="I31" s="57"/>
      <c r="J31" s="57"/>
    </row>
    <row r="32" spans="1:13" x14ac:dyDescent="0.3">
      <c r="B32" s="67" t="s">
        <v>1924</v>
      </c>
      <c r="C32" s="68"/>
      <c r="D32" s="33">
        <f>+D24</f>
        <v>64157144</v>
      </c>
      <c r="E32" s="33">
        <f>+E24</f>
        <v>82199668</v>
      </c>
      <c r="F32" s="33">
        <f>+F24</f>
        <v>17512418</v>
      </c>
      <c r="G32" s="65">
        <f>+G24</f>
        <v>26553283</v>
      </c>
      <c r="H32" s="57"/>
      <c r="I32" s="57"/>
      <c r="J32" s="57"/>
    </row>
    <row r="33" spans="2:10" x14ac:dyDescent="0.3">
      <c r="B33" s="81"/>
      <c r="C33" s="79"/>
      <c r="D33" s="79"/>
      <c r="E33" s="79"/>
      <c r="F33" s="62"/>
      <c r="G33" s="80"/>
      <c r="H33" s="57"/>
      <c r="I33" s="57"/>
      <c r="J33" s="57"/>
    </row>
    <row r="34" spans="2:10" ht="15" hidden="1" customHeight="1" x14ac:dyDescent="0.3">
      <c r="B34" s="82" t="s">
        <v>1530</v>
      </c>
      <c r="C34" s="83"/>
      <c r="D34" s="84"/>
      <c r="E34" s="84"/>
      <c r="F34" s="84"/>
      <c r="G34" s="85"/>
      <c r="H34" s="57"/>
      <c r="I34" s="57"/>
      <c r="J34" s="57"/>
    </row>
    <row r="35" spans="2:10" ht="38.25" hidden="1" customHeight="1" x14ac:dyDescent="0.3">
      <c r="B35" s="72" t="s">
        <v>1531</v>
      </c>
      <c r="C35" s="68"/>
      <c r="D35" s="33"/>
      <c r="E35" s="33"/>
      <c r="F35" s="33"/>
      <c r="G35" s="65"/>
      <c r="H35" s="57"/>
      <c r="I35" s="57"/>
      <c r="J35" s="57"/>
    </row>
    <row r="36" spans="2:10" ht="25.5" hidden="1" customHeight="1" x14ac:dyDescent="0.3">
      <c r="B36" s="86" t="s">
        <v>1532</v>
      </c>
      <c r="C36" s="61"/>
      <c r="D36" s="62"/>
      <c r="E36" s="62"/>
      <c r="F36" s="62"/>
      <c r="G36" s="31"/>
      <c r="H36" s="57"/>
      <c r="I36" s="57"/>
      <c r="J36" s="57"/>
    </row>
    <row r="37" spans="2:10" ht="38.25" hidden="1" customHeight="1" x14ac:dyDescent="0.3">
      <c r="B37" s="72" t="s">
        <v>1533</v>
      </c>
      <c r="C37" s="68"/>
      <c r="D37" s="33"/>
      <c r="E37" s="33"/>
      <c r="F37" s="33"/>
      <c r="G37" s="34"/>
      <c r="H37" s="57"/>
      <c r="I37" s="57"/>
      <c r="J37" s="57"/>
    </row>
    <row r="38" spans="2:10" ht="51" hidden="1" customHeight="1" x14ac:dyDescent="0.3">
      <c r="B38" s="72" t="s">
        <v>1534</v>
      </c>
      <c r="C38" s="68"/>
      <c r="D38" s="33"/>
      <c r="E38" s="33"/>
      <c r="F38" s="33"/>
      <c r="G38" s="65"/>
      <c r="H38" s="57"/>
      <c r="I38" s="57"/>
      <c r="J38" s="57"/>
    </row>
    <row r="39" spans="2:10" ht="25.5" hidden="1" customHeight="1" x14ac:dyDescent="0.3">
      <c r="B39" s="86" t="s">
        <v>1535</v>
      </c>
      <c r="C39" s="87"/>
      <c r="D39" s="62"/>
      <c r="E39" s="62"/>
      <c r="F39" s="62"/>
      <c r="G39" s="31"/>
      <c r="H39" s="57"/>
      <c r="I39" s="57"/>
      <c r="J39" s="57"/>
    </row>
    <row r="40" spans="2:10" ht="51" hidden="1" customHeight="1" x14ac:dyDescent="0.3">
      <c r="B40" s="72" t="s">
        <v>1534</v>
      </c>
      <c r="C40" s="68"/>
      <c r="D40" s="33"/>
      <c r="E40" s="33"/>
      <c r="F40" s="33"/>
      <c r="G40" s="34"/>
      <c r="H40" s="57"/>
      <c r="I40" s="57"/>
      <c r="J40" s="57"/>
    </row>
    <row r="41" spans="2:10" ht="15" hidden="1" customHeight="1" x14ac:dyDescent="0.3">
      <c r="B41" s="60"/>
      <c r="C41" s="87"/>
      <c r="D41" s="62"/>
      <c r="E41" s="62"/>
      <c r="F41" s="62"/>
      <c r="G41" s="31"/>
      <c r="H41" s="57"/>
      <c r="I41" s="57"/>
      <c r="J41" s="57"/>
    </row>
    <row r="42" spans="2:10" ht="15" hidden="1" customHeight="1" x14ac:dyDescent="0.3">
      <c r="B42" s="67" t="s">
        <v>1536</v>
      </c>
      <c r="C42" s="68"/>
      <c r="D42" s="33"/>
      <c r="E42" s="33"/>
      <c r="F42" s="33"/>
      <c r="G42" s="34"/>
      <c r="H42" s="57"/>
      <c r="I42" s="57"/>
      <c r="J42" s="57"/>
    </row>
    <row r="43" spans="2:10" ht="15" hidden="1" customHeight="1" x14ac:dyDescent="0.3">
      <c r="B43" s="60"/>
      <c r="C43" s="87"/>
      <c r="D43" s="62"/>
      <c r="E43" s="62"/>
      <c r="F43" s="87"/>
      <c r="G43" s="71"/>
      <c r="H43" s="57"/>
      <c r="I43" s="57"/>
      <c r="J43" s="57"/>
    </row>
    <row r="44" spans="2:10" ht="27.6" x14ac:dyDescent="0.3">
      <c r="B44" s="1201" t="s">
        <v>1932</v>
      </c>
      <c r="C44" s="68"/>
      <c r="D44" s="33">
        <f>+D32</f>
        <v>64157144</v>
      </c>
      <c r="E44" s="33">
        <f>+E32</f>
        <v>82199668</v>
      </c>
      <c r="F44" s="33">
        <f>+F32</f>
        <v>17512418</v>
      </c>
      <c r="G44" s="65">
        <f>+G32</f>
        <v>26553283</v>
      </c>
      <c r="H44" s="57"/>
      <c r="I44" s="57"/>
      <c r="J44" s="57"/>
    </row>
    <row r="45" spans="2:10" ht="27.6" x14ac:dyDescent="0.3">
      <c r="B45" s="1199" t="s">
        <v>1933</v>
      </c>
      <c r="C45" s="70"/>
      <c r="D45" s="88"/>
      <c r="E45" s="88"/>
      <c r="F45" s="62"/>
      <c r="G45" s="89"/>
      <c r="H45" s="57"/>
      <c r="I45" s="57"/>
      <c r="J45" s="57"/>
    </row>
    <row r="46" spans="2:10" ht="27.6" x14ac:dyDescent="0.3">
      <c r="B46" s="1200" t="s">
        <v>1934</v>
      </c>
      <c r="C46" s="70"/>
      <c r="D46" s="62">
        <f t="shared" ref="D46:G47" si="4">+D22</f>
        <v>62328543</v>
      </c>
      <c r="E46" s="62">
        <f t="shared" si="4"/>
        <v>80610197</v>
      </c>
      <c r="F46" s="62">
        <f t="shared" si="4"/>
        <v>16188957</v>
      </c>
      <c r="G46" s="31">
        <f t="shared" si="4"/>
        <v>26040935</v>
      </c>
      <c r="H46" s="57"/>
      <c r="I46" s="57"/>
      <c r="J46" s="57"/>
    </row>
    <row r="47" spans="2:10" ht="27.6" x14ac:dyDescent="0.3">
      <c r="B47" s="1200" t="s">
        <v>1935</v>
      </c>
      <c r="C47" s="61"/>
      <c r="D47" s="62">
        <f t="shared" si="4"/>
        <v>1828601</v>
      </c>
      <c r="E47" s="62">
        <f t="shared" si="4"/>
        <v>1589471</v>
      </c>
      <c r="F47" s="62">
        <f t="shared" si="4"/>
        <v>1323461</v>
      </c>
      <c r="G47" s="31">
        <f t="shared" si="4"/>
        <v>512348</v>
      </c>
      <c r="H47" s="57"/>
      <c r="I47" s="57"/>
      <c r="J47" s="57"/>
    </row>
    <row r="48" spans="2:10" ht="15" thickBot="1" x14ac:dyDescent="0.35">
      <c r="B48" s="76" t="s">
        <v>1936</v>
      </c>
      <c r="C48" s="90"/>
      <c r="D48" s="40">
        <f>+D46+D47</f>
        <v>64157144</v>
      </c>
      <c r="E48" s="40">
        <f>+E46+E47</f>
        <v>82199668</v>
      </c>
      <c r="F48" s="40">
        <f>+F46+F47</f>
        <v>17512418</v>
      </c>
      <c r="G48" s="91">
        <f>+G46+G47</f>
        <v>26553283</v>
      </c>
      <c r="H48" s="57"/>
      <c r="I48" s="57"/>
      <c r="J48" s="57"/>
    </row>
    <row r="50" spans="4:4" x14ac:dyDescent="0.3">
      <c r="D50" s="128"/>
    </row>
  </sheetData>
  <mergeCells count="6">
    <mergeCell ref="J2:J3"/>
    <mergeCell ref="B29:B30"/>
    <mergeCell ref="C29:C30"/>
    <mergeCell ref="B2:B3"/>
    <mergeCell ref="C2:C3"/>
    <mergeCell ref="I2:I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B1:E71"/>
  <sheetViews>
    <sheetView showGridLines="0" workbookViewId="0">
      <selection activeCell="F82" sqref="F82"/>
    </sheetView>
  </sheetViews>
  <sheetFormatPr baseColWidth="10" defaultColWidth="11.5546875" defaultRowHeight="14.4" x14ac:dyDescent="0.3"/>
  <cols>
    <col min="1" max="1" width="11.5546875" style="103"/>
    <col min="2" max="2" width="53.21875" style="103" customWidth="1"/>
    <col min="3" max="3" width="8.21875" style="103" customWidth="1"/>
    <col min="4" max="5" width="15.21875" style="103" customWidth="1"/>
    <col min="6" max="16384" width="11.5546875" style="103"/>
  </cols>
  <sheetData>
    <row r="1" spans="2:5" ht="15" thickBot="1" x14ac:dyDescent="0.35"/>
    <row r="2" spans="2:5" x14ac:dyDescent="0.3">
      <c r="B2" s="1487" t="s">
        <v>1940</v>
      </c>
      <c r="C2" s="1489" t="s">
        <v>1881</v>
      </c>
      <c r="D2" s="1188" t="s">
        <v>1883</v>
      </c>
      <c r="E2" s="1189" t="s">
        <v>1884</v>
      </c>
    </row>
    <row r="3" spans="2:5" x14ac:dyDescent="0.3">
      <c r="B3" s="1488"/>
      <c r="C3" s="1490"/>
      <c r="D3" s="24" t="s">
        <v>1882</v>
      </c>
      <c r="E3" s="25" t="s">
        <v>1882</v>
      </c>
    </row>
    <row r="4" spans="2:5" x14ac:dyDescent="0.3">
      <c r="B4" s="688" t="s">
        <v>1941</v>
      </c>
      <c r="C4" s="97"/>
      <c r="D4" s="98">
        <v>328820669</v>
      </c>
      <c r="E4" s="99">
        <v>347329939</v>
      </c>
    </row>
    <row r="5" spans="2:5" ht="24" hidden="1" x14ac:dyDescent="0.3">
      <c r="B5" s="96" t="s">
        <v>1542</v>
      </c>
      <c r="C5" s="97"/>
      <c r="D5" s="98">
        <v>0</v>
      </c>
      <c r="E5" s="99">
        <v>0</v>
      </c>
    </row>
    <row r="6" spans="2:5" ht="24" hidden="1" x14ac:dyDescent="0.3">
      <c r="B6" s="96" t="s">
        <v>1543</v>
      </c>
      <c r="C6" s="97"/>
      <c r="D6" s="98">
        <v>0</v>
      </c>
      <c r="E6" s="99">
        <v>0</v>
      </c>
    </row>
    <row r="7" spans="2:5" ht="24" x14ac:dyDescent="0.3">
      <c r="B7" s="688" t="s">
        <v>1942</v>
      </c>
      <c r="C7" s="97"/>
      <c r="D7" s="98">
        <v>259619</v>
      </c>
      <c r="E7" s="99">
        <v>515136</v>
      </c>
    </row>
    <row r="8" spans="2:5" x14ac:dyDescent="0.3">
      <c r="B8" s="688" t="s">
        <v>1943</v>
      </c>
      <c r="C8" s="97"/>
      <c r="D8" s="98">
        <v>8956383</v>
      </c>
      <c r="E8" s="99">
        <v>818835</v>
      </c>
    </row>
    <row r="9" spans="2:5" x14ac:dyDescent="0.3">
      <c r="B9" s="1215" t="s">
        <v>1944</v>
      </c>
      <c r="C9" s="93"/>
      <c r="D9" s="94">
        <f>+SUM(D4:D8)</f>
        <v>338036671</v>
      </c>
      <c r="E9" s="95">
        <f>+SUM(E4:E8)</f>
        <v>348663910</v>
      </c>
    </row>
    <row r="10" spans="2:5" x14ac:dyDescent="0.3">
      <c r="B10" s="688" t="s">
        <v>1945</v>
      </c>
      <c r="C10" s="97"/>
      <c r="D10" s="98">
        <v>-109154688</v>
      </c>
      <c r="E10" s="99">
        <v>-100280477</v>
      </c>
    </row>
    <row r="11" spans="2:5" ht="24" hidden="1" x14ac:dyDescent="0.3">
      <c r="B11" s="96" t="s">
        <v>1544</v>
      </c>
      <c r="C11" s="97"/>
      <c r="D11" s="98"/>
      <c r="E11" s="99"/>
    </row>
    <row r="12" spans="2:5" x14ac:dyDescent="0.3">
      <c r="B12" s="688" t="s">
        <v>1946</v>
      </c>
      <c r="C12" s="93"/>
      <c r="D12" s="98">
        <v>-36646485</v>
      </c>
      <c r="E12" s="99">
        <v>-34519906</v>
      </c>
    </row>
    <row r="13" spans="2:5" ht="24" x14ac:dyDescent="0.3">
      <c r="B13" s="688" t="s">
        <v>1947</v>
      </c>
      <c r="C13" s="97"/>
      <c r="D13" s="98">
        <v>-1877</v>
      </c>
      <c r="E13" s="99">
        <v>-2040215</v>
      </c>
    </row>
    <row r="14" spans="2:5" x14ac:dyDescent="0.3">
      <c r="B14" s="688" t="s">
        <v>1948</v>
      </c>
      <c r="C14" s="97"/>
      <c r="D14" s="98">
        <v>-29649384</v>
      </c>
      <c r="E14" s="99">
        <v>-29179571</v>
      </c>
    </row>
    <row r="15" spans="2:5" x14ac:dyDescent="0.3">
      <c r="B15" s="1215" t="s">
        <v>1949</v>
      </c>
      <c r="C15" s="97"/>
      <c r="D15" s="94">
        <f>+SUM(D10:D14)</f>
        <v>-175452434</v>
      </c>
      <c r="E15" s="95">
        <f>+SUM(E10:E14)</f>
        <v>-166020169</v>
      </c>
    </row>
    <row r="16" spans="2:5" hidden="1" x14ac:dyDescent="0.3">
      <c r="B16" s="96" t="s">
        <v>1545</v>
      </c>
      <c r="C16" s="97"/>
      <c r="D16" s="98"/>
      <c r="E16" s="99"/>
    </row>
    <row r="17" spans="2:5" hidden="1" x14ac:dyDescent="0.3">
      <c r="B17" s="96" t="s">
        <v>1546</v>
      </c>
      <c r="C17" s="97"/>
      <c r="D17" s="98"/>
      <c r="E17" s="99"/>
    </row>
    <row r="18" spans="2:5" x14ac:dyDescent="0.3">
      <c r="B18" s="688" t="s">
        <v>1950</v>
      </c>
      <c r="C18" s="97"/>
      <c r="D18" s="100">
        <v>-12126431</v>
      </c>
      <c r="E18" s="101">
        <v>-10675227</v>
      </c>
    </row>
    <row r="19" spans="2:5" x14ac:dyDescent="0.3">
      <c r="B19" s="688" t="s">
        <v>1951</v>
      </c>
      <c r="C19" s="97"/>
      <c r="D19" s="98">
        <v>444743</v>
      </c>
      <c r="E19" s="99">
        <v>487637</v>
      </c>
    </row>
    <row r="20" spans="2:5" x14ac:dyDescent="0.3">
      <c r="B20" s="688" t="s">
        <v>1952</v>
      </c>
      <c r="C20" s="97"/>
      <c r="D20" s="98">
        <v>-16569983</v>
      </c>
      <c r="E20" s="99">
        <v>-23177822</v>
      </c>
    </row>
    <row r="21" spans="2:5" x14ac:dyDescent="0.3">
      <c r="B21" s="688" t="s">
        <v>1953</v>
      </c>
      <c r="C21" s="97"/>
      <c r="D21" s="98">
        <v>-1483383</v>
      </c>
      <c r="E21" s="99">
        <v>-1146899</v>
      </c>
    </row>
    <row r="22" spans="2:5" x14ac:dyDescent="0.3">
      <c r="B22" s="1216" t="s">
        <v>1954</v>
      </c>
      <c r="C22" s="97"/>
      <c r="D22" s="94">
        <f>+SUM(D18:D21)</f>
        <v>-29735054</v>
      </c>
      <c r="E22" s="95">
        <f>+SUM(E18:E21)</f>
        <v>-34512311</v>
      </c>
    </row>
    <row r="23" spans="2:5" x14ac:dyDescent="0.3">
      <c r="B23" s="1187" t="s">
        <v>1955</v>
      </c>
      <c r="C23" s="121"/>
      <c r="D23" s="122">
        <f>+D9+D15+D22</f>
        <v>132849183</v>
      </c>
      <c r="E23" s="123">
        <f>+E9+E15+E22</f>
        <v>148131430</v>
      </c>
    </row>
    <row r="24" spans="2:5" ht="24" hidden="1" x14ac:dyDescent="0.3">
      <c r="B24" s="96" t="s">
        <v>1550</v>
      </c>
      <c r="C24" s="97"/>
      <c r="D24" s="98"/>
      <c r="E24" s="99"/>
    </row>
    <row r="25" spans="2:5" ht="24" hidden="1" x14ac:dyDescent="0.3">
      <c r="B25" s="96" t="s">
        <v>1551</v>
      </c>
      <c r="C25" s="97"/>
      <c r="D25" s="98"/>
      <c r="E25" s="99"/>
    </row>
    <row r="26" spans="2:5" hidden="1" x14ac:dyDescent="0.3">
      <c r="B26" s="96" t="s">
        <v>1552</v>
      </c>
      <c r="C26" s="97"/>
      <c r="D26" s="98"/>
      <c r="E26" s="99"/>
    </row>
    <row r="27" spans="2:5" ht="24" hidden="1" x14ac:dyDescent="0.3">
      <c r="B27" s="96" t="s">
        <v>1553</v>
      </c>
      <c r="C27" s="97"/>
      <c r="D27" s="98"/>
      <c r="E27" s="99"/>
    </row>
    <row r="28" spans="2:5" ht="24" hidden="1" x14ac:dyDescent="0.3">
      <c r="B28" s="96" t="s">
        <v>1554</v>
      </c>
      <c r="C28" s="97"/>
      <c r="D28" s="98"/>
      <c r="E28" s="99"/>
    </row>
    <row r="29" spans="2:5" hidden="1" x14ac:dyDescent="0.3">
      <c r="B29" s="96" t="s">
        <v>1555</v>
      </c>
      <c r="C29" s="97"/>
      <c r="D29" s="98"/>
      <c r="E29" s="99"/>
    </row>
    <row r="30" spans="2:5" hidden="1" x14ac:dyDescent="0.3">
      <c r="B30" s="96" t="s">
        <v>1556</v>
      </c>
      <c r="C30" s="97"/>
      <c r="D30" s="98"/>
      <c r="E30" s="99"/>
    </row>
    <row r="31" spans="2:5" hidden="1" x14ac:dyDescent="0.3">
      <c r="B31" s="96" t="s">
        <v>1557</v>
      </c>
      <c r="C31" s="97"/>
      <c r="D31" s="98"/>
      <c r="E31" s="99"/>
    </row>
    <row r="32" spans="2:5" x14ac:dyDescent="0.3">
      <c r="B32" s="688" t="s">
        <v>1956</v>
      </c>
      <c r="C32" s="97"/>
      <c r="D32" s="98">
        <v>225777</v>
      </c>
      <c r="E32" s="99">
        <v>349393</v>
      </c>
    </row>
    <row r="33" spans="2:5" x14ac:dyDescent="0.3">
      <c r="B33" s="96" t="s">
        <v>1957</v>
      </c>
      <c r="C33" s="97"/>
      <c r="D33" s="98">
        <v>-82923391</v>
      </c>
      <c r="E33" s="99">
        <v>-103858323</v>
      </c>
    </row>
    <row r="34" spans="2:5" hidden="1" x14ac:dyDescent="0.3">
      <c r="B34" s="96" t="s">
        <v>1558</v>
      </c>
      <c r="C34" s="97"/>
      <c r="D34" s="98"/>
      <c r="E34" s="99"/>
    </row>
    <row r="35" spans="2:5" x14ac:dyDescent="0.3">
      <c r="B35" s="96" t="s">
        <v>1958</v>
      </c>
      <c r="C35" s="97"/>
      <c r="D35" s="98">
        <v>0</v>
      </c>
      <c r="E35" s="99">
        <v>-10450</v>
      </c>
    </row>
    <row r="36" spans="2:5" hidden="1" x14ac:dyDescent="0.3">
      <c r="B36" s="96" t="s">
        <v>1559</v>
      </c>
      <c r="C36" s="97"/>
      <c r="D36" s="98"/>
      <c r="E36" s="99"/>
    </row>
    <row r="37" spans="2:5" hidden="1" x14ac:dyDescent="0.3">
      <c r="B37" s="96" t="s">
        <v>1560</v>
      </c>
      <c r="C37" s="97"/>
      <c r="D37" s="98"/>
      <c r="E37" s="99"/>
    </row>
    <row r="38" spans="2:5" hidden="1" x14ac:dyDescent="0.3">
      <c r="B38" s="96" t="s">
        <v>1561</v>
      </c>
      <c r="C38" s="97"/>
      <c r="D38" s="98"/>
      <c r="E38" s="99"/>
    </row>
    <row r="39" spans="2:5" hidden="1" x14ac:dyDescent="0.3">
      <c r="B39" s="96" t="s">
        <v>1562</v>
      </c>
      <c r="C39" s="97"/>
      <c r="D39" s="98"/>
      <c r="E39" s="99"/>
    </row>
    <row r="40" spans="2:5" ht="24" hidden="1" x14ac:dyDescent="0.3">
      <c r="B40" s="96" t="s">
        <v>1563</v>
      </c>
      <c r="C40" s="97"/>
      <c r="D40" s="98"/>
      <c r="E40" s="99"/>
    </row>
    <row r="41" spans="2:5" ht="24" hidden="1" x14ac:dyDescent="0.3">
      <c r="B41" s="96" t="s">
        <v>1564</v>
      </c>
      <c r="C41" s="97"/>
      <c r="D41" s="98"/>
      <c r="E41" s="99"/>
    </row>
    <row r="42" spans="2:5" ht="24" hidden="1" x14ac:dyDescent="0.3">
      <c r="B42" s="96" t="s">
        <v>1565</v>
      </c>
      <c r="C42" s="97"/>
      <c r="D42" s="98"/>
      <c r="E42" s="99"/>
    </row>
    <row r="43" spans="2:5" hidden="1" x14ac:dyDescent="0.3">
      <c r="B43" s="96" t="s">
        <v>1566</v>
      </c>
      <c r="C43" s="97"/>
      <c r="D43" s="98"/>
      <c r="E43" s="99"/>
    </row>
    <row r="44" spans="2:5" hidden="1" x14ac:dyDescent="0.3">
      <c r="B44" s="96" t="s">
        <v>1546</v>
      </c>
      <c r="C44" s="97"/>
      <c r="D44" s="98"/>
      <c r="E44" s="99"/>
    </row>
    <row r="45" spans="2:5" hidden="1" x14ac:dyDescent="0.3">
      <c r="B45" s="96" t="s">
        <v>1548</v>
      </c>
      <c r="C45" s="97"/>
      <c r="D45" s="98"/>
      <c r="E45" s="99"/>
    </row>
    <row r="46" spans="2:5" hidden="1" x14ac:dyDescent="0.3">
      <c r="B46" s="96" t="s">
        <v>1567</v>
      </c>
      <c r="C46" s="97"/>
      <c r="D46" s="98"/>
      <c r="E46" s="99"/>
    </row>
    <row r="47" spans="2:5" x14ac:dyDescent="0.3">
      <c r="B47" s="688" t="s">
        <v>1959</v>
      </c>
      <c r="C47" s="97"/>
      <c r="D47" s="100">
        <v>0</v>
      </c>
      <c r="E47" s="101">
        <v>-1104633</v>
      </c>
    </row>
    <row r="48" spans="2:5" x14ac:dyDescent="0.3">
      <c r="B48" s="1187" t="s">
        <v>1960</v>
      </c>
      <c r="C48" s="121"/>
      <c r="D48" s="122">
        <f>+SUM(D32:D47)</f>
        <v>-82697614</v>
      </c>
      <c r="E48" s="123">
        <f>+SUM(E32:E47)</f>
        <v>-104624013</v>
      </c>
    </row>
    <row r="49" spans="2:5" hidden="1" x14ac:dyDescent="0.3">
      <c r="B49" s="96" t="s">
        <v>1568</v>
      </c>
      <c r="C49" s="97"/>
      <c r="D49" s="98"/>
      <c r="E49" s="99"/>
    </row>
    <row r="50" spans="2:5" hidden="1" x14ac:dyDescent="0.3">
      <c r="B50" s="96" t="s">
        <v>1569</v>
      </c>
      <c r="C50" s="97"/>
      <c r="D50" s="98"/>
      <c r="E50" s="99"/>
    </row>
    <row r="51" spans="2:5" hidden="1" x14ac:dyDescent="0.3">
      <c r="B51" s="96" t="s">
        <v>1570</v>
      </c>
      <c r="C51" s="97"/>
      <c r="D51" s="98"/>
      <c r="E51" s="99"/>
    </row>
    <row r="52" spans="2:5" hidden="1" x14ac:dyDescent="0.3">
      <c r="B52" s="96" t="s">
        <v>1571</v>
      </c>
      <c r="C52" s="97"/>
      <c r="D52" s="98"/>
      <c r="E52" s="99"/>
    </row>
    <row r="53" spans="2:5" x14ac:dyDescent="0.3">
      <c r="B53" s="688" t="s">
        <v>1961</v>
      </c>
      <c r="C53" s="97"/>
      <c r="D53" s="98">
        <v>7207831</v>
      </c>
      <c r="E53" s="99">
        <v>68178608</v>
      </c>
    </row>
    <row r="54" spans="2:5" x14ac:dyDescent="0.3">
      <c r="B54" s="688" t="s">
        <v>1962</v>
      </c>
      <c r="C54" s="97"/>
      <c r="D54" s="98">
        <v>104579066</v>
      </c>
      <c r="E54" s="99">
        <v>68716592</v>
      </c>
    </row>
    <row r="55" spans="2:5" x14ac:dyDescent="0.3">
      <c r="B55" s="1215" t="s">
        <v>1963</v>
      </c>
      <c r="C55" s="93"/>
      <c r="D55" s="94">
        <f>+SUM(D53:D54)</f>
        <v>111786897</v>
      </c>
      <c r="E55" s="95">
        <f>+SUM(E53:E54)</f>
        <v>136895200</v>
      </c>
    </row>
    <row r="56" spans="2:5" hidden="1" x14ac:dyDescent="0.3">
      <c r="B56" s="96" t="s">
        <v>1572</v>
      </c>
      <c r="C56" s="97"/>
      <c r="D56" s="98"/>
      <c r="E56" s="99"/>
    </row>
    <row r="57" spans="2:5" x14ac:dyDescent="0.3">
      <c r="B57" s="688" t="s">
        <v>1964</v>
      </c>
      <c r="C57" s="97"/>
      <c r="D57" s="98">
        <v>-22016466</v>
      </c>
      <c r="E57" s="99">
        <v>-64166519</v>
      </c>
    </row>
    <row r="58" spans="2:5" hidden="1" x14ac:dyDescent="0.3">
      <c r="B58" s="96" t="s">
        <v>1573</v>
      </c>
      <c r="C58" s="97"/>
      <c r="D58" s="98"/>
      <c r="E58" s="99"/>
    </row>
    <row r="59" spans="2:5" hidden="1" x14ac:dyDescent="0.3">
      <c r="B59" s="96" t="s">
        <v>1574</v>
      </c>
      <c r="C59" s="97"/>
      <c r="D59" s="98"/>
      <c r="E59" s="99"/>
    </row>
    <row r="60" spans="2:5" hidden="1" x14ac:dyDescent="0.3">
      <c r="B60" s="96" t="s">
        <v>1561</v>
      </c>
      <c r="C60" s="97"/>
      <c r="D60" s="98"/>
      <c r="E60" s="99"/>
    </row>
    <row r="61" spans="2:5" x14ac:dyDescent="0.3">
      <c r="B61" s="688" t="s">
        <v>1965</v>
      </c>
      <c r="C61" s="97"/>
      <c r="D61" s="98">
        <v>-44427642</v>
      </c>
      <c r="E61" s="99">
        <v>-137877548</v>
      </c>
    </row>
    <row r="62" spans="2:5" hidden="1" x14ac:dyDescent="0.3">
      <c r="B62" s="96" t="s">
        <v>1547</v>
      </c>
      <c r="C62" s="97"/>
      <c r="D62" s="98"/>
      <c r="E62" s="99"/>
    </row>
    <row r="63" spans="2:5" hidden="1" x14ac:dyDescent="0.3">
      <c r="B63" s="96" t="s">
        <v>1567</v>
      </c>
      <c r="C63" s="97"/>
      <c r="D63" s="98"/>
      <c r="E63" s="99"/>
    </row>
    <row r="64" spans="2:5" hidden="1" x14ac:dyDescent="0.3">
      <c r="B64" s="96" t="s">
        <v>1549</v>
      </c>
      <c r="C64" s="97"/>
      <c r="D64" s="98"/>
      <c r="E64" s="99"/>
    </row>
    <row r="65" spans="2:5" x14ac:dyDescent="0.3">
      <c r="B65" s="1187" t="s">
        <v>1966</v>
      </c>
      <c r="C65" s="121"/>
      <c r="D65" s="122">
        <f>+SUM(D55:D61)</f>
        <v>45342789</v>
      </c>
      <c r="E65" s="123">
        <f>+SUM(E55:E61)</f>
        <v>-65148867</v>
      </c>
    </row>
    <row r="66" spans="2:5" ht="24" hidden="1" x14ac:dyDescent="0.3">
      <c r="B66" s="1186" t="s">
        <v>1576</v>
      </c>
      <c r="C66" s="121"/>
      <c r="D66" s="122"/>
      <c r="E66" s="123"/>
    </row>
    <row r="67" spans="2:5" ht="24" hidden="1" x14ac:dyDescent="0.3">
      <c r="B67" s="102" t="s">
        <v>1575</v>
      </c>
      <c r="C67" s="97"/>
      <c r="D67" s="98"/>
      <c r="E67" s="99"/>
    </row>
    <row r="68" spans="2:5" ht="24" hidden="1" x14ac:dyDescent="0.3">
      <c r="B68" s="96" t="s">
        <v>1575</v>
      </c>
      <c r="C68" s="97"/>
      <c r="D68" s="98"/>
      <c r="E68" s="99"/>
    </row>
    <row r="69" spans="2:5" x14ac:dyDescent="0.3">
      <c r="B69" s="1187" t="s">
        <v>1967</v>
      </c>
      <c r="C69" s="121"/>
      <c r="D69" s="122">
        <f>+D23+D48+D65</f>
        <v>95494358</v>
      </c>
      <c r="E69" s="123">
        <f>+E23+E48+E65</f>
        <v>-21641450</v>
      </c>
    </row>
    <row r="70" spans="2:5" x14ac:dyDescent="0.3">
      <c r="B70" s="688" t="s">
        <v>1968</v>
      </c>
      <c r="C70" s="97"/>
      <c r="D70" s="98">
        <f>+Activo!E5</f>
        <v>72062758</v>
      </c>
      <c r="E70" s="99">
        <v>39980474</v>
      </c>
    </row>
    <row r="71" spans="2:5" ht="15" thickBot="1" x14ac:dyDescent="0.35">
      <c r="B71" s="1217" t="s">
        <v>1969</v>
      </c>
      <c r="C71" s="124">
        <v>4</v>
      </c>
      <c r="D71" s="125">
        <f>+SUM(D69:D70)</f>
        <v>167557116</v>
      </c>
      <c r="E71" s="126">
        <f>+SUM(E69:E70)</f>
        <v>18339024</v>
      </c>
    </row>
  </sheetData>
  <mergeCells count="2">
    <mergeCell ref="B2:B3"/>
    <mergeCell ref="C2:C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B1:K23"/>
  <sheetViews>
    <sheetView showGridLines="0" workbookViewId="0">
      <selection activeCell="B2" sqref="B2:K23"/>
    </sheetView>
  </sheetViews>
  <sheetFormatPr baseColWidth="10" defaultColWidth="11.5546875" defaultRowHeight="14.4" x14ac:dyDescent="0.3"/>
  <cols>
    <col min="1" max="1" width="11.5546875" style="103"/>
    <col min="2" max="2" width="35.44140625" style="103" customWidth="1"/>
    <col min="3" max="3" width="6" style="103" customWidth="1"/>
    <col min="4" max="6" width="11.5546875" style="103"/>
    <col min="7" max="7" width="17.77734375" style="103" customWidth="1"/>
    <col min="8" max="8" width="11.5546875" style="103"/>
    <col min="9" max="9" width="16" style="103" customWidth="1"/>
    <col min="10" max="16384" width="11.5546875" style="103"/>
  </cols>
  <sheetData>
    <row r="1" spans="2:11" ht="15" thickBot="1" x14ac:dyDescent="0.35"/>
    <row r="2" spans="2:11" ht="36" x14ac:dyDescent="0.3">
      <c r="B2" s="1218" t="s">
        <v>1970</v>
      </c>
      <c r="C2" s="1223" t="s">
        <v>1881</v>
      </c>
      <c r="D2" s="1223" t="s">
        <v>1979</v>
      </c>
      <c r="E2" s="1224" t="s">
        <v>1980</v>
      </c>
      <c r="F2" s="1225" t="s">
        <v>1981</v>
      </c>
      <c r="G2" s="1223" t="s">
        <v>1982</v>
      </c>
      <c r="H2" s="1223" t="s">
        <v>1983</v>
      </c>
      <c r="I2" s="1223" t="s">
        <v>1984</v>
      </c>
      <c r="J2" s="1225" t="s">
        <v>1985</v>
      </c>
      <c r="K2" s="1226" t="s">
        <v>1986</v>
      </c>
    </row>
    <row r="3" spans="2:11" x14ac:dyDescent="0.3">
      <c r="B3" s="104"/>
      <c r="C3" s="105"/>
      <c r="D3" s="105" t="s">
        <v>1882</v>
      </c>
      <c r="E3" s="105" t="s">
        <v>1882</v>
      </c>
      <c r="F3" s="105" t="s">
        <v>1882</v>
      </c>
      <c r="G3" s="105" t="s">
        <v>1882</v>
      </c>
      <c r="H3" s="105" t="s">
        <v>1882</v>
      </c>
      <c r="I3" s="105" t="s">
        <v>1882</v>
      </c>
      <c r="J3" s="105" t="s">
        <v>1882</v>
      </c>
      <c r="K3" s="106" t="s">
        <v>1882</v>
      </c>
    </row>
    <row r="4" spans="2:11" x14ac:dyDescent="0.3">
      <c r="B4" s="1219" t="s">
        <v>1971</v>
      </c>
      <c r="C4" s="107"/>
      <c r="D4" s="107">
        <v>155567354</v>
      </c>
      <c r="E4" s="107">
        <v>164064038</v>
      </c>
      <c r="F4" s="107">
        <v>-5965550</v>
      </c>
      <c r="G4" s="107">
        <v>0</v>
      </c>
      <c r="H4" s="107">
        <v>330787493</v>
      </c>
      <c r="I4" s="107">
        <f>+SUM(D4:H4)</f>
        <v>644453335</v>
      </c>
      <c r="J4" s="107">
        <v>43020129</v>
      </c>
      <c r="K4" s="108">
        <f t="shared" ref="K4:K11" si="0">+I4+J4</f>
        <v>687473464</v>
      </c>
    </row>
    <row r="5" spans="2:11" x14ac:dyDescent="0.3">
      <c r="B5" s="1220" t="s">
        <v>1972</v>
      </c>
      <c r="C5" s="110"/>
      <c r="D5" s="111">
        <v>0</v>
      </c>
      <c r="E5" s="111">
        <v>0</v>
      </c>
      <c r="F5" s="111">
        <v>0</v>
      </c>
      <c r="G5" s="111">
        <v>0</v>
      </c>
      <c r="H5" s="111">
        <f>+Resultado!D46</f>
        <v>62328543</v>
      </c>
      <c r="I5" s="107">
        <f>+SUM(D5:H5)</f>
        <v>62328543</v>
      </c>
      <c r="J5" s="111">
        <f>+Resultado!D47</f>
        <v>1828601</v>
      </c>
      <c r="K5" s="108">
        <f t="shared" si="0"/>
        <v>64157144</v>
      </c>
    </row>
    <row r="6" spans="2:11" x14ac:dyDescent="0.3">
      <c r="B6" s="109" t="s">
        <v>1974</v>
      </c>
      <c r="C6" s="112"/>
      <c r="D6" s="111">
        <v>0</v>
      </c>
      <c r="E6" s="111">
        <v>0</v>
      </c>
      <c r="F6" s="111">
        <v>0</v>
      </c>
      <c r="G6" s="111">
        <v>0</v>
      </c>
      <c r="H6" s="111">
        <v>0</v>
      </c>
      <c r="I6" s="107">
        <f>+SUM(D6:H6)</f>
        <v>0</v>
      </c>
      <c r="J6" s="111">
        <v>0</v>
      </c>
      <c r="K6" s="108">
        <f t="shared" si="0"/>
        <v>0</v>
      </c>
    </row>
    <row r="7" spans="2:11" x14ac:dyDescent="0.3">
      <c r="B7" s="1221" t="s">
        <v>1973</v>
      </c>
      <c r="C7" s="113"/>
      <c r="D7" s="113">
        <f>+D5+D6</f>
        <v>0</v>
      </c>
      <c r="E7" s="113">
        <f>+E5+E6</f>
        <v>0</v>
      </c>
      <c r="F7" s="113">
        <f>+F5+F6</f>
        <v>0</v>
      </c>
      <c r="G7" s="113">
        <f>+G5+G6</f>
        <v>0</v>
      </c>
      <c r="H7" s="113">
        <f>+H5+H6</f>
        <v>62328543</v>
      </c>
      <c r="I7" s="107">
        <f>+SUM(I5:I6)</f>
        <v>62328543</v>
      </c>
      <c r="J7" s="107">
        <f>+SUM(J5:J6)</f>
        <v>1828601</v>
      </c>
      <c r="K7" s="108">
        <f t="shared" si="0"/>
        <v>64157144</v>
      </c>
    </row>
    <row r="8" spans="2:11" x14ac:dyDescent="0.3">
      <c r="B8" s="1220" t="s">
        <v>1975</v>
      </c>
      <c r="C8" s="112"/>
      <c r="D8" s="111">
        <v>0</v>
      </c>
      <c r="E8" s="111">
        <v>0</v>
      </c>
      <c r="F8" s="111">
        <v>0</v>
      </c>
      <c r="G8" s="111">
        <v>0</v>
      </c>
      <c r="H8" s="111">
        <v>0</v>
      </c>
      <c r="I8" s="107">
        <f>+SUM(D8:H8)</f>
        <v>0</v>
      </c>
      <c r="J8" s="111">
        <v>-1493</v>
      </c>
      <c r="K8" s="108">
        <f t="shared" si="0"/>
        <v>-1493</v>
      </c>
    </row>
    <row r="9" spans="2:11" x14ac:dyDescent="0.3">
      <c r="B9" s="1220" t="s">
        <v>1976</v>
      </c>
      <c r="C9" s="112"/>
      <c r="D9" s="111">
        <v>0</v>
      </c>
      <c r="E9" s="111">
        <v>0</v>
      </c>
      <c r="F9" s="111">
        <v>0</v>
      </c>
      <c r="G9" s="111">
        <v>0</v>
      </c>
      <c r="H9" s="111">
        <v>0</v>
      </c>
      <c r="I9" s="107">
        <f>+SUM(D9:H9)</f>
        <v>0</v>
      </c>
      <c r="J9" s="111">
        <v>0</v>
      </c>
      <c r="K9" s="108">
        <f t="shared" si="0"/>
        <v>0</v>
      </c>
    </row>
    <row r="10" spans="2:11" x14ac:dyDescent="0.3">
      <c r="B10" s="1219" t="s">
        <v>1977</v>
      </c>
      <c r="C10" s="107"/>
      <c r="D10" s="107">
        <f>+SUM(D7:D9)</f>
        <v>0</v>
      </c>
      <c r="E10" s="107">
        <f t="shared" ref="E10:J10" si="1">+SUM(E7:E9)</f>
        <v>0</v>
      </c>
      <c r="F10" s="107">
        <f t="shared" si="1"/>
        <v>0</v>
      </c>
      <c r="G10" s="107">
        <f t="shared" si="1"/>
        <v>0</v>
      </c>
      <c r="H10" s="107">
        <f t="shared" si="1"/>
        <v>62328543</v>
      </c>
      <c r="I10" s="107">
        <f>+SUM(D10:H10)</f>
        <v>62328543</v>
      </c>
      <c r="J10" s="107">
        <f t="shared" si="1"/>
        <v>1827108</v>
      </c>
      <c r="K10" s="108">
        <f t="shared" si="0"/>
        <v>64155651</v>
      </c>
    </row>
    <row r="11" spans="2:11" ht="15" thickBot="1" x14ac:dyDescent="0.35">
      <c r="B11" s="1222" t="s">
        <v>1978</v>
      </c>
      <c r="C11" s="114"/>
      <c r="D11" s="115">
        <f>+D4+D10</f>
        <v>155567354</v>
      </c>
      <c r="E11" s="115">
        <f t="shared" ref="E11:J11" si="2">+E4+E10</f>
        <v>164064038</v>
      </c>
      <c r="F11" s="115">
        <f t="shared" si="2"/>
        <v>-5965550</v>
      </c>
      <c r="G11" s="115">
        <f t="shared" si="2"/>
        <v>0</v>
      </c>
      <c r="H11" s="115">
        <f t="shared" si="2"/>
        <v>393116036</v>
      </c>
      <c r="I11" s="115">
        <f>+SUM(D11:H11)</f>
        <v>706781878</v>
      </c>
      <c r="J11" s="115">
        <f t="shared" si="2"/>
        <v>44847237</v>
      </c>
      <c r="K11" s="116">
        <f t="shared" si="0"/>
        <v>751629115</v>
      </c>
    </row>
    <row r="12" spans="2:11" s="118" customFormat="1" x14ac:dyDescent="0.3">
      <c r="B12" s="117"/>
      <c r="C12" s="117"/>
      <c r="D12" s="117"/>
      <c r="E12" s="117"/>
      <c r="F12" s="117"/>
      <c r="G12" s="117"/>
      <c r="H12" s="117"/>
      <c r="I12" s="117"/>
      <c r="J12" s="117"/>
      <c r="K12" s="117"/>
    </row>
    <row r="13" spans="2:11" s="118" customFormat="1" ht="15" thickBot="1" x14ac:dyDescent="0.35">
      <c r="B13" s="117"/>
      <c r="C13" s="117"/>
      <c r="D13" s="117"/>
      <c r="E13" s="117"/>
      <c r="F13" s="117"/>
      <c r="G13" s="117"/>
      <c r="H13" s="117"/>
      <c r="I13" s="117"/>
      <c r="J13" s="117"/>
      <c r="K13" s="117"/>
    </row>
    <row r="14" spans="2:11" ht="36" x14ac:dyDescent="0.3">
      <c r="B14" s="1218" t="s">
        <v>1970</v>
      </c>
      <c r="C14" s="1223" t="s">
        <v>1881</v>
      </c>
      <c r="D14" s="1223" t="s">
        <v>1979</v>
      </c>
      <c r="E14" s="1224" t="s">
        <v>1980</v>
      </c>
      <c r="F14" s="1225" t="s">
        <v>1981</v>
      </c>
      <c r="G14" s="1223" t="s">
        <v>1982</v>
      </c>
      <c r="H14" s="1223" t="s">
        <v>1983</v>
      </c>
      <c r="I14" s="1223" t="s">
        <v>1984</v>
      </c>
      <c r="J14" s="1225" t="s">
        <v>1985</v>
      </c>
      <c r="K14" s="1226" t="s">
        <v>1986</v>
      </c>
    </row>
    <row r="15" spans="2:11" x14ac:dyDescent="0.3">
      <c r="B15" s="104"/>
      <c r="C15" s="105"/>
      <c r="D15" s="105" t="s">
        <v>1882</v>
      </c>
      <c r="E15" s="105" t="s">
        <v>1882</v>
      </c>
      <c r="F15" s="105" t="s">
        <v>1882</v>
      </c>
      <c r="G15" s="105" t="s">
        <v>1882</v>
      </c>
      <c r="H15" s="105" t="s">
        <v>1882</v>
      </c>
      <c r="I15" s="105" t="s">
        <v>1882</v>
      </c>
      <c r="J15" s="105" t="s">
        <v>1882</v>
      </c>
      <c r="K15" s="106" t="s">
        <v>1882</v>
      </c>
    </row>
    <row r="16" spans="2:11" s="119" customFormat="1" x14ac:dyDescent="0.3">
      <c r="B16" s="1219" t="s">
        <v>1987</v>
      </c>
      <c r="C16" s="107"/>
      <c r="D16" s="107">
        <v>155567354</v>
      </c>
      <c r="E16" s="107">
        <v>164064038</v>
      </c>
      <c r="F16" s="107">
        <v>-5965550</v>
      </c>
      <c r="G16" s="107">
        <v>0</v>
      </c>
      <c r="H16" s="107">
        <v>324954813</v>
      </c>
      <c r="I16" s="107">
        <f t="shared" ref="I16:I23" si="3">+SUM(D16:H16)</f>
        <v>638620655</v>
      </c>
      <c r="J16" s="107">
        <v>48370742</v>
      </c>
      <c r="K16" s="108">
        <f t="shared" ref="K16:K23" si="4">+I16+J16</f>
        <v>686991397</v>
      </c>
    </row>
    <row r="17" spans="2:11" s="119" customFormat="1" x14ac:dyDescent="0.3">
      <c r="B17" s="1220" t="s">
        <v>1972</v>
      </c>
      <c r="C17" s="110"/>
      <c r="D17" s="111">
        <v>0</v>
      </c>
      <c r="E17" s="111">
        <v>0</v>
      </c>
      <c r="F17" s="111">
        <v>0</v>
      </c>
      <c r="G17" s="111">
        <v>0</v>
      </c>
      <c r="H17" s="111">
        <v>80610197</v>
      </c>
      <c r="I17" s="107">
        <f t="shared" si="3"/>
        <v>80610197</v>
      </c>
      <c r="J17" s="111">
        <v>1589471</v>
      </c>
      <c r="K17" s="108">
        <f t="shared" si="4"/>
        <v>82199668</v>
      </c>
    </row>
    <row r="18" spans="2:11" s="119" customFormat="1" x14ac:dyDescent="0.3">
      <c r="B18" s="109" t="s">
        <v>1974</v>
      </c>
      <c r="C18" s="112"/>
      <c r="D18" s="111">
        <v>0</v>
      </c>
      <c r="E18" s="111">
        <v>0</v>
      </c>
      <c r="F18" s="111">
        <v>0</v>
      </c>
      <c r="G18" s="111">
        <v>0</v>
      </c>
      <c r="H18" s="111">
        <v>0</v>
      </c>
      <c r="I18" s="107">
        <f t="shared" si="3"/>
        <v>0</v>
      </c>
      <c r="J18" s="111">
        <v>0</v>
      </c>
      <c r="K18" s="108">
        <f t="shared" si="4"/>
        <v>0</v>
      </c>
    </row>
    <row r="19" spans="2:11" s="119" customFormat="1" x14ac:dyDescent="0.3">
      <c r="B19" s="1221" t="s">
        <v>1973</v>
      </c>
      <c r="C19" s="120"/>
      <c r="D19" s="113">
        <f>+D17+D18</f>
        <v>0</v>
      </c>
      <c r="E19" s="113">
        <f>+E17+E18</f>
        <v>0</v>
      </c>
      <c r="F19" s="113">
        <f>+F17+F18</f>
        <v>0</v>
      </c>
      <c r="G19" s="113">
        <f>+G17+G18</f>
        <v>0</v>
      </c>
      <c r="H19" s="113">
        <f>+H17+H18</f>
        <v>80610197</v>
      </c>
      <c r="I19" s="107">
        <f t="shared" si="3"/>
        <v>80610197</v>
      </c>
      <c r="J19" s="113">
        <f>+J17+J18</f>
        <v>1589471</v>
      </c>
      <c r="K19" s="108">
        <f t="shared" si="4"/>
        <v>82199668</v>
      </c>
    </row>
    <row r="20" spans="2:11" s="119" customFormat="1" x14ac:dyDescent="0.3">
      <c r="B20" s="1220" t="s">
        <v>1975</v>
      </c>
      <c r="C20" s="112"/>
      <c r="D20" s="111">
        <v>0</v>
      </c>
      <c r="E20" s="111">
        <v>0</v>
      </c>
      <c r="F20" s="111">
        <v>0</v>
      </c>
      <c r="G20" s="111">
        <v>0</v>
      </c>
      <c r="H20" s="111">
        <v>-89626930</v>
      </c>
      <c r="I20" s="107">
        <f t="shared" si="3"/>
        <v>-89626930</v>
      </c>
      <c r="J20" s="111">
        <v>0</v>
      </c>
      <c r="K20" s="108">
        <f t="shared" si="4"/>
        <v>-89626930</v>
      </c>
    </row>
    <row r="21" spans="2:11" s="119" customFormat="1" x14ac:dyDescent="0.3">
      <c r="B21" s="1220" t="s">
        <v>1976</v>
      </c>
      <c r="C21" s="112"/>
      <c r="D21" s="111">
        <v>0</v>
      </c>
      <c r="E21" s="111">
        <v>0</v>
      </c>
      <c r="F21" s="111">
        <v>0</v>
      </c>
      <c r="G21" s="111">
        <v>0</v>
      </c>
      <c r="H21" s="111">
        <v>0</v>
      </c>
      <c r="I21" s="107">
        <f t="shared" si="3"/>
        <v>0</v>
      </c>
      <c r="J21" s="111">
        <v>-3391381</v>
      </c>
      <c r="K21" s="108">
        <f t="shared" si="4"/>
        <v>-3391381</v>
      </c>
    </row>
    <row r="22" spans="2:11" s="119" customFormat="1" x14ac:dyDescent="0.3">
      <c r="B22" s="1219" t="s">
        <v>1977</v>
      </c>
      <c r="C22" s="107"/>
      <c r="D22" s="107">
        <f>+SUM(D19:D21)</f>
        <v>0</v>
      </c>
      <c r="E22" s="107">
        <f>+SUM(E19:E21)</f>
        <v>0</v>
      </c>
      <c r="F22" s="107">
        <f>+SUM(F19:F21)</f>
        <v>0</v>
      </c>
      <c r="G22" s="107">
        <f>+SUM(G19:G21)</f>
        <v>0</v>
      </c>
      <c r="H22" s="107">
        <f>+SUM(H19:H21)</f>
        <v>-9016733</v>
      </c>
      <c r="I22" s="107">
        <f t="shared" si="3"/>
        <v>-9016733</v>
      </c>
      <c r="J22" s="107">
        <f>+SUM(J19:J21)</f>
        <v>-1801910</v>
      </c>
      <c r="K22" s="108">
        <f t="shared" si="4"/>
        <v>-10818643</v>
      </c>
    </row>
    <row r="23" spans="2:11" s="119" customFormat="1" ht="15" thickBot="1" x14ac:dyDescent="0.35">
      <c r="B23" s="1222" t="s">
        <v>1988</v>
      </c>
      <c r="C23" s="114"/>
      <c r="D23" s="115">
        <f>+D16+D22</f>
        <v>155567354</v>
      </c>
      <c r="E23" s="115">
        <f>+E16+E22</f>
        <v>164064038</v>
      </c>
      <c r="F23" s="115">
        <f>+F16+F22</f>
        <v>-5965550</v>
      </c>
      <c r="G23" s="115">
        <f>+G16+G22</f>
        <v>0</v>
      </c>
      <c r="H23" s="115">
        <f>+H16+H22</f>
        <v>315938080</v>
      </c>
      <c r="I23" s="115">
        <f t="shared" si="3"/>
        <v>629603922</v>
      </c>
      <c r="J23" s="115">
        <f>+J16+J22</f>
        <v>46568832</v>
      </c>
      <c r="K23" s="116">
        <f t="shared" si="4"/>
        <v>6761727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D47"/>
  <sheetViews>
    <sheetView showGridLines="0" workbookViewId="0">
      <selection activeCell="C36" sqref="C36"/>
    </sheetView>
  </sheetViews>
  <sheetFormatPr baseColWidth="10" defaultColWidth="0" defaultRowHeight="0" customHeight="1" zeroHeight="1" x14ac:dyDescent="0.25"/>
  <cols>
    <col min="1" max="1" width="11.44140625" style="883" customWidth="1"/>
    <col min="2" max="2" width="49.77734375" style="883" customWidth="1"/>
    <col min="3" max="3" width="53" style="883" customWidth="1"/>
    <col min="4" max="4" width="11.44140625" style="883" customWidth="1"/>
    <col min="5" max="16384" width="11.44140625" style="883" hidden="1"/>
  </cols>
  <sheetData>
    <row r="1" spans="2:3" ht="12" x14ac:dyDescent="0.25"/>
    <row r="2" spans="2:3" ht="12" x14ac:dyDescent="0.25">
      <c r="B2" s="1227" t="s">
        <v>1998</v>
      </c>
    </row>
    <row r="3" spans="2:3" ht="12" x14ac:dyDescent="0.25"/>
    <row r="4" spans="2:3" ht="40.950000000000003" customHeight="1" x14ac:dyDescent="0.25">
      <c r="B4" s="1491" t="s">
        <v>1999</v>
      </c>
      <c r="C4" s="1491"/>
    </row>
    <row r="5" spans="2:3" ht="12.6" thickBot="1" x14ac:dyDescent="0.3"/>
    <row r="6" spans="2:3" ht="16.5" customHeight="1" thickBot="1" x14ac:dyDescent="0.3">
      <c r="B6" s="1228" t="s">
        <v>1989</v>
      </c>
      <c r="C6" s="1229" t="s">
        <v>1990</v>
      </c>
    </row>
    <row r="7" spans="2:3" ht="17.25" customHeight="1" thickBot="1" x14ac:dyDescent="0.3">
      <c r="B7" s="1230" t="s">
        <v>1991</v>
      </c>
      <c r="C7" s="1231" t="s">
        <v>1992</v>
      </c>
    </row>
    <row r="8" spans="2:3" ht="12.6" thickBot="1" x14ac:dyDescent="0.3"/>
    <row r="9" spans="2:3" ht="16.5" customHeight="1" thickBot="1" x14ac:dyDescent="0.3">
      <c r="B9" s="1232" t="s">
        <v>1993</v>
      </c>
      <c r="C9" s="1233" t="s">
        <v>1990</v>
      </c>
    </row>
    <row r="10" spans="2:3" ht="12" x14ac:dyDescent="0.25">
      <c r="B10" s="1234" t="s">
        <v>1994</v>
      </c>
      <c r="C10" s="1235" t="s">
        <v>1992</v>
      </c>
    </row>
    <row r="11" spans="2:3" ht="24" x14ac:dyDescent="0.25">
      <c r="B11" s="1234" t="s">
        <v>1995</v>
      </c>
      <c r="C11" s="1236" t="s">
        <v>1992</v>
      </c>
    </row>
    <row r="12" spans="2:3" ht="12" x14ac:dyDescent="0.25">
      <c r="B12" s="1237" t="s">
        <v>2002</v>
      </c>
      <c r="C12" s="1236" t="s">
        <v>1992</v>
      </c>
    </row>
    <row r="13" spans="2:3" ht="12.6" thickBot="1" x14ac:dyDescent="0.3">
      <c r="B13" s="1238" t="s">
        <v>1996</v>
      </c>
      <c r="C13" s="1239" t="s">
        <v>1997</v>
      </c>
    </row>
    <row r="14" spans="2:3" ht="12" x14ac:dyDescent="0.25">
      <c r="B14" s="884"/>
      <c r="C14" s="884"/>
    </row>
    <row r="15" spans="2:3" s="1123" customFormat="1" ht="12" customHeight="1" x14ac:dyDescent="0.25">
      <c r="B15" s="1492" t="s">
        <v>2000</v>
      </c>
      <c r="C15" s="1492"/>
    </row>
    <row r="16" spans="2:3" ht="16.5" customHeight="1" x14ac:dyDescent="0.25"/>
    <row r="17" spans="2:3" ht="28.5" customHeight="1" x14ac:dyDescent="0.25">
      <c r="B17" s="1491" t="s">
        <v>2001</v>
      </c>
      <c r="C17" s="1491"/>
    </row>
    <row r="18" spans="2:3" ht="16.5" customHeight="1" thickBot="1" x14ac:dyDescent="0.3">
      <c r="B18" s="1491"/>
      <c r="C18" s="1491"/>
    </row>
    <row r="19" spans="2:3" ht="16.5" customHeight="1" thickBot="1" x14ac:dyDescent="0.3">
      <c r="B19" s="1228" t="s">
        <v>1989</v>
      </c>
      <c r="C19" s="1229" t="s">
        <v>1990</v>
      </c>
    </row>
    <row r="20" spans="2:3" ht="16.5" customHeight="1" thickBot="1" x14ac:dyDescent="0.3">
      <c r="B20" s="1240" t="s">
        <v>2003</v>
      </c>
      <c r="C20" s="1241" t="s">
        <v>2004</v>
      </c>
    </row>
    <row r="21" spans="2:3" ht="16.5" customHeight="1" thickBot="1" x14ac:dyDescent="0.3">
      <c r="B21" s="884"/>
      <c r="C21" s="884"/>
    </row>
    <row r="22" spans="2:3" ht="16.5" customHeight="1" thickBot="1" x14ac:dyDescent="0.3">
      <c r="B22" s="1232" t="s">
        <v>1993</v>
      </c>
      <c r="C22" s="1233" t="s">
        <v>1990</v>
      </c>
    </row>
    <row r="23" spans="2:3" ht="24.6" thickBot="1" x14ac:dyDescent="0.3">
      <c r="B23" s="1237" t="s">
        <v>2006</v>
      </c>
      <c r="C23" s="1239" t="s">
        <v>2007</v>
      </c>
    </row>
    <row r="24" spans="2:3" ht="12.6" thickBot="1" x14ac:dyDescent="0.3">
      <c r="B24" s="1234" t="s">
        <v>2005</v>
      </c>
      <c r="C24" s="1235" t="s">
        <v>2009</v>
      </c>
    </row>
    <row r="25" spans="2:3" ht="24.6" thickBot="1" x14ac:dyDescent="0.3">
      <c r="B25" s="1237" t="s">
        <v>2008</v>
      </c>
      <c r="C25" s="1235" t="s">
        <v>2009</v>
      </c>
    </row>
    <row r="26" spans="2:3" ht="24.6" thickBot="1" x14ac:dyDescent="0.3">
      <c r="B26" s="1237" t="s">
        <v>2010</v>
      </c>
      <c r="C26" s="1243" t="s">
        <v>2009</v>
      </c>
    </row>
    <row r="27" spans="2:3" ht="36.6" thickBot="1" x14ac:dyDescent="0.3">
      <c r="B27" s="1245" t="s">
        <v>2011</v>
      </c>
      <c r="C27" s="1244" t="s">
        <v>2012</v>
      </c>
    </row>
    <row r="28" spans="2:3" ht="12" x14ac:dyDescent="0.25"/>
    <row r="29" spans="2:3" s="1123" customFormat="1" ht="12" customHeight="1" x14ac:dyDescent="0.25">
      <c r="B29" s="1242" t="s">
        <v>2013</v>
      </c>
      <c r="C29" s="1184"/>
    </row>
    <row r="30" spans="2:3" ht="12" x14ac:dyDescent="0.25"/>
    <row r="31" spans="2:3" ht="12" x14ac:dyDescent="0.25"/>
    <row r="32" spans="2:3" ht="12" x14ac:dyDescent="0.25"/>
    <row r="33" ht="12" x14ac:dyDescent="0.25"/>
    <row r="34" ht="12" x14ac:dyDescent="0.25"/>
    <row r="35" ht="12" x14ac:dyDescent="0.25"/>
    <row r="36" ht="12" x14ac:dyDescent="0.25"/>
    <row r="37" ht="12" x14ac:dyDescent="0.25"/>
    <row r="38" ht="12" x14ac:dyDescent="0.25"/>
    <row r="39" ht="12" x14ac:dyDescent="0.25"/>
    <row r="40" ht="12" x14ac:dyDescent="0.25"/>
    <row r="41" ht="12.75" customHeight="1" x14ac:dyDescent="0.25"/>
    <row r="42" ht="12.75" customHeight="1" x14ac:dyDescent="0.25"/>
    <row r="43" ht="12.75" customHeight="1" x14ac:dyDescent="0.25"/>
    <row r="44" ht="12.75" customHeight="1" x14ac:dyDescent="0.25"/>
    <row r="45" ht="12.75" customHeight="1" x14ac:dyDescent="0.25"/>
    <row r="46" ht="12.75" customHeight="1" x14ac:dyDescent="0.25"/>
    <row r="47" ht="12.75" customHeight="1" x14ac:dyDescent="0.25"/>
  </sheetData>
  <mergeCells count="3">
    <mergeCell ref="B4:C4"/>
    <mergeCell ref="B15:C15"/>
    <mergeCell ref="B17:C18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5</vt:i4>
      </vt:variant>
      <vt:variant>
        <vt:lpstr>Rangos con nombre</vt:lpstr>
      </vt:variant>
      <vt:variant>
        <vt:i4>1</vt:i4>
      </vt:variant>
    </vt:vector>
  </HeadingPairs>
  <TitlesOfParts>
    <vt:vector size="56" baseType="lpstr">
      <vt:lpstr>Balance Jun20</vt:lpstr>
      <vt:lpstr>Balance 2019</vt:lpstr>
      <vt:lpstr>Resultado Jun20</vt:lpstr>
      <vt:lpstr>Activo</vt:lpstr>
      <vt:lpstr>Pasivo</vt:lpstr>
      <vt:lpstr>Resultado</vt:lpstr>
      <vt:lpstr>Flujo</vt:lpstr>
      <vt:lpstr>Cambio Patrimonio</vt:lpstr>
      <vt:lpstr>N2.1 Nuevos pronunciamientos</vt:lpstr>
      <vt:lpstr>N2.2 Filiales</vt:lpstr>
      <vt:lpstr>N2.2 Moneda Extranjera</vt:lpstr>
      <vt:lpstr>N2.2 Reclasificaciones</vt:lpstr>
      <vt:lpstr>N3 Perfil Vencimiento</vt:lpstr>
      <vt:lpstr>N3 Tasa de interes</vt:lpstr>
      <vt:lpstr>N3 Análisis de Sesibilización</vt:lpstr>
      <vt:lpstr>N4 Efectivo y Eq.</vt:lpstr>
      <vt:lpstr>N4.1 Equivalente Efe.</vt:lpstr>
      <vt:lpstr>N5 Deudores y Riesgo de Crédito</vt:lpstr>
      <vt:lpstr>N5 Estratificación Deudores</vt:lpstr>
      <vt:lpstr>N6 CxC EERR</vt:lpstr>
      <vt:lpstr>N6 CxP EERR</vt:lpstr>
      <vt:lpstr>N6 Transacciones EERR</vt:lpstr>
      <vt:lpstr>N6 Directorio y Comité</vt:lpstr>
      <vt:lpstr>N7 Inventarios</vt:lpstr>
      <vt:lpstr>N10 Intangibles</vt:lpstr>
      <vt:lpstr>N11 Plusvalía</vt:lpstr>
      <vt:lpstr>N12 PPE</vt:lpstr>
      <vt:lpstr>N13 Arrendamiento NIIF16</vt:lpstr>
      <vt:lpstr>N14 ID e Impto. Renta</vt:lpstr>
      <vt:lpstr>N15.3 Clases Instrum. Finan.</vt:lpstr>
      <vt:lpstr>N14.4 AFR</vt:lpstr>
      <vt:lpstr>N14.4 Préstamos Actual</vt:lpstr>
      <vt:lpstr>N14.4 Préstamos Anterior</vt:lpstr>
      <vt:lpstr>N14.4 Bonos Actual</vt:lpstr>
      <vt:lpstr>N14.4 Bonos Anterior</vt:lpstr>
      <vt:lpstr>N14.4 Conciliación SI y SF</vt:lpstr>
      <vt:lpstr>N14.5 Valor Justo</vt:lpstr>
      <vt:lpstr>N15 Acreed. Comerciales</vt:lpstr>
      <vt:lpstr>N15.1 Acreed. Comerc. por Venc.</vt:lpstr>
      <vt:lpstr>N16 Otras Prov.</vt:lpstr>
      <vt:lpstr>N17 Beneficios Empleados</vt:lpstr>
      <vt:lpstr>N18 Pas. No Financiero</vt:lpstr>
      <vt:lpstr>N20 Partic. No Contr.</vt:lpstr>
      <vt:lpstr>N21 Ingresos Ordinarios</vt:lpstr>
      <vt:lpstr>N22 Otros Gtos. Nat.</vt:lpstr>
      <vt:lpstr>N23 Otros Ingresos y Gtos.</vt:lpstr>
      <vt:lpstr>N24 Dif. Cambio</vt:lpstr>
      <vt:lpstr>N25 Rdo. Unid. Reajuste</vt:lpstr>
      <vt:lpstr>N26 Segmentos</vt:lpstr>
      <vt:lpstr>N27 Ganan. Por Acción</vt:lpstr>
      <vt:lpstr>N28 EEFF Soc. Filiales</vt:lpstr>
      <vt:lpstr>N30 Garantías y Rest.</vt:lpstr>
      <vt:lpstr>N30 Covenants</vt:lpstr>
      <vt:lpstr>N31 Costos por Int. Capita.</vt:lpstr>
      <vt:lpstr>M32 Medio Ambiente</vt:lpstr>
      <vt:lpstr>'N28 EEFF Soc. Filiale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ica Maria Espinosa Ramos</dc:creator>
  <cp:lastModifiedBy>Denisse Labarca Abdala</cp:lastModifiedBy>
  <dcterms:created xsi:type="dcterms:W3CDTF">2020-04-13T17:04:27Z</dcterms:created>
  <dcterms:modified xsi:type="dcterms:W3CDTF">2020-08-27T20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